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uan7\Downloads\"/>
    </mc:Choice>
  </mc:AlternateContent>
  <xr:revisionPtr revIDLastSave="0" documentId="8_{2A754AE8-9C3F-4F02-95D3-D69701E91A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taCollector01" sheetId="1" r:id="rId1"/>
    <sheet name="prueba1" sheetId="4" r:id="rId2"/>
    <sheet name="prueba2" sheetId="5" r:id="rId3"/>
    <sheet name="prueba3" sheetId="6" r:id="rId4"/>
  </sheets>
  <definedNames>
    <definedName name="DatosExternos_1" localSheetId="1" hidden="1">prueba1!$A$1:$E$17679</definedName>
    <definedName name="DatosExternos_1" localSheetId="2" hidden="1">prueba2!$A$1:$E$17639</definedName>
    <definedName name="DatosExternos_2" localSheetId="3" hidden="1">prueba3!$A$1:$E$176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9" i="1" l="1"/>
  <c r="Q19" i="1"/>
  <c r="Q2" i="1"/>
  <c r="G17685" i="4"/>
  <c r="C17640" i="5"/>
  <c r="C17681" i="4"/>
  <c r="G17682" i="4"/>
  <c r="G17641" i="5"/>
  <c r="G17686" i="6"/>
  <c r="C17686" i="6"/>
  <c r="C970" i="1"/>
  <c r="D970" i="1"/>
  <c r="E970" i="1"/>
  <c r="F970" i="1"/>
  <c r="G970" i="1"/>
  <c r="H970" i="1"/>
  <c r="I970" i="1"/>
  <c r="J970" i="1"/>
  <c r="K970" i="1"/>
  <c r="L970" i="1"/>
  <c r="M970" i="1"/>
  <c r="N970" i="1"/>
  <c r="O970" i="1"/>
  <c r="B970" i="1"/>
  <c r="C971" i="1"/>
  <c r="D971" i="1"/>
  <c r="E971" i="1"/>
  <c r="F971" i="1"/>
  <c r="G971" i="1"/>
  <c r="H971" i="1"/>
  <c r="I971" i="1"/>
  <c r="J971" i="1"/>
  <c r="K971" i="1"/>
  <c r="L971" i="1"/>
  <c r="M971" i="1"/>
  <c r="N971" i="1"/>
  <c r="O971" i="1"/>
  <c r="B971" i="1"/>
  <c r="C972" i="1"/>
  <c r="D972" i="1"/>
  <c r="E972" i="1"/>
  <c r="F972" i="1"/>
  <c r="G972" i="1"/>
  <c r="H972" i="1"/>
  <c r="I972" i="1"/>
  <c r="J972" i="1"/>
  <c r="K972" i="1"/>
  <c r="L972" i="1"/>
  <c r="M972" i="1"/>
  <c r="N972" i="1"/>
  <c r="O972" i="1"/>
  <c r="B972" i="1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11" i="5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5366" i="4"/>
  <c r="G5365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4578" i="4"/>
  <c r="G4579" i="4"/>
  <c r="G4580" i="4"/>
  <c r="G4581" i="4"/>
  <c r="G4582" i="4"/>
  <c r="G4583" i="4"/>
  <c r="G4584" i="4"/>
  <c r="G4585" i="4"/>
  <c r="G4586" i="4"/>
  <c r="G4587" i="4"/>
  <c r="G458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4C234-B3C3-4E41-9A87-94AB903FC950}" keepAlive="1" name="Consulta - info1" description="Conexión a la consulta 'info1' en el libro." type="5" refreshedVersion="0" background="1">
    <dbPr connection="Provider=Microsoft.Mashup.OleDb.1;Data Source=$Workbook$;Location=info1;Extended Properties=&quot;&quot;" command="SELECT * FROM [info1]"/>
  </connection>
  <connection id="2" xr16:uid="{5B21034E-0FC2-4B2A-B538-856D699E3449}" keepAlive="1" name="Consulta - info1 (2)" description="Conexión a la consulta 'info1 (2)' en el libro." type="5" refreshedVersion="8" background="1" saveData="1">
    <dbPr connection="Provider=Microsoft.Mashup.OleDb.1;Data Source=$Workbook$;Location=&quot;info1 (2)&quot;;Extended Properties=&quot;&quot;" command="SELECT * FROM [info1 (2)]"/>
  </connection>
  <connection id="3" xr16:uid="{560F8E7D-932E-4D4B-AC25-CB9D6CA39D79}" keepAlive="1" name="Consulta - info2" description="Conexión a la consulta 'info2' en el libro." type="5" refreshedVersion="8" background="1" saveData="1">
    <dbPr connection="Provider=Microsoft.Mashup.OleDb.1;Data Source=$Workbook$;Location=info2;Extended Properties=&quot;&quot;" command="SELECT * FROM [info2]"/>
  </connection>
  <connection id="4" xr16:uid="{BB8DCD73-9BEB-4984-BB5C-B3DE4A3B2FAB}" keepAlive="1" name="Consulta - info3" description="Conexión a la consulta 'info3' en el libro." type="5" refreshedVersion="8" background="1" saveData="1">
    <dbPr connection="Provider=Microsoft.Mashup.OleDb.1;Data Source=$Workbook$;Location=info3;Extended Properties=&quot;&quot;" command="SELECT * FROM [info3]"/>
  </connection>
</connections>
</file>

<file path=xl/sharedStrings.xml><?xml version="1.0" encoding="utf-8"?>
<sst xmlns="http://schemas.openxmlformats.org/spreadsheetml/2006/main" count="107105" uniqueCount="1234">
  <si>
    <t>(PDH-TSV 4.0) (Hora de verano romance)(-120)</t>
  </si>
  <si>
    <t>10/03/2022 09:20:10.614</t>
  </si>
  <si>
    <t xml:space="preserve"> </t>
  </si>
  <si>
    <t>10/03/2022 09:20:11.615</t>
  </si>
  <si>
    <t>10/03/2022 09:20:12.617</t>
  </si>
  <si>
    <t>10/03/2022 09:20:13.632</t>
  </si>
  <si>
    <t>10/03/2022 09:20:14.631</t>
  </si>
  <si>
    <t>10/03/2022 09:20:15.616</t>
  </si>
  <si>
    <t>10/03/2022 09:20:16.616</t>
  </si>
  <si>
    <t>10/03/2022 09:20:17.616</t>
  </si>
  <si>
    <t>10/03/2022 09:20:18.632</t>
  </si>
  <si>
    <t>10/03/2022 09:20:19.616</t>
  </si>
  <si>
    <t>10/03/2022 09:20:20.616</t>
  </si>
  <si>
    <t>10/03/2022 09:20:21.616</t>
  </si>
  <si>
    <t>10/03/2022 09:20:22.616</t>
  </si>
  <si>
    <t>10/03/2022 09:20:23.616</t>
  </si>
  <si>
    <t>10/03/2022 09:20:24.617</t>
  </si>
  <si>
    <t>10/03/2022 09:20:25.617</t>
  </si>
  <si>
    <t>10/03/2022 09:20:26.622</t>
  </si>
  <si>
    <t>10/03/2022 09:20:27.607</t>
  </si>
  <si>
    <t>10/03/2022 09:20:28.610</t>
  </si>
  <si>
    <t>10/03/2022 09:20:29.610</t>
  </si>
  <si>
    <t>10/03/2022 09:20:30.610</t>
  </si>
  <si>
    <t>10/03/2022 09:20:31.610</t>
  </si>
  <si>
    <t>10/03/2022 09:20:32.611</t>
  </si>
  <si>
    <t>10/03/2022 09:20:33.617</t>
  </si>
  <si>
    <t>10/03/2022 09:20:34.617</t>
  </si>
  <si>
    <t>10/03/2022 09:20:35.622</t>
  </si>
  <si>
    <t>10/03/2022 09:20:36.607</t>
  </si>
  <si>
    <t>10/03/2022 09:20:37.701</t>
  </si>
  <si>
    <t>10/03/2022 09:20:38.607</t>
  </si>
  <si>
    <t>10/03/2022 09:20:39.607</t>
  </si>
  <si>
    <t>10/03/2022 09:20:40.608</t>
  </si>
  <si>
    <t>10/03/2022 09:20:41.609</t>
  </si>
  <si>
    <t>10/03/2022 09:20:42.609</t>
  </si>
  <si>
    <t>10/03/2022 09:20:43.625</t>
  </si>
  <si>
    <t>10/03/2022 09:20:44.610</t>
  </si>
  <si>
    <t>10/03/2022 09:20:45.657</t>
  </si>
  <si>
    <t>10/03/2022 09:20:46.610</t>
  </si>
  <si>
    <t>10/03/2022 09:20:47.610</t>
  </si>
  <si>
    <t>10/03/2022 09:20:48.610</t>
  </si>
  <si>
    <t>10/03/2022 09:20:49.610</t>
  </si>
  <si>
    <t>10/03/2022 09:20:50.610</t>
  </si>
  <si>
    <t>10/03/2022 09:20:51.611</t>
  </si>
  <si>
    <t>10/03/2022 09:20:52.615</t>
  </si>
  <si>
    <t>10/03/2022 09:20:53.615</t>
  </si>
  <si>
    <t>10/03/2022 09:20:54.615</t>
  </si>
  <si>
    <t>10/03/2022 09:20:55.631</t>
  </si>
  <si>
    <t>10/03/2022 09:20:56.615</t>
  </si>
  <si>
    <t>10/03/2022 09:20:57.617</t>
  </si>
  <si>
    <t>10/03/2022 09:20:58.617</t>
  </si>
  <si>
    <t>10/03/2022 09:20:59.617</t>
  </si>
  <si>
    <t>10/03/2022 09:21:00.618</t>
  </si>
  <si>
    <t>10/03/2022 09:21:01.618</t>
  </si>
  <si>
    <t>10/03/2022 09:21:02.618</t>
  </si>
  <si>
    <t>10/03/2022 09:21:03.638</t>
  </si>
  <si>
    <t>10/03/2022 09:21:04.609</t>
  </si>
  <si>
    <t>10/03/2022 09:21:05.609</t>
  </si>
  <si>
    <t>10/03/2022 09:21:06.609</t>
  </si>
  <si>
    <t>10/03/2022 09:21:07.609</t>
  </si>
  <si>
    <t>10/03/2022 09:21:08.609</t>
  </si>
  <si>
    <t>10/03/2022 09:21:09.609</t>
  </si>
  <si>
    <t>10/03/2022 09:21:10.609</t>
  </si>
  <si>
    <t>10/03/2022 09:21:11.610</t>
  </si>
  <si>
    <t>10/03/2022 09:21:12.614</t>
  </si>
  <si>
    <t>10/03/2022 09:21:13.615</t>
  </si>
  <si>
    <t>10/03/2022 09:21:14.615</t>
  </si>
  <si>
    <t>10/03/2022 09:21:15.615</t>
  </si>
  <si>
    <t>10/03/2022 09:21:16.615</t>
  </si>
  <si>
    <t>10/03/2022 09:21:17.615</t>
  </si>
  <si>
    <t>10/03/2022 09:21:18.615</t>
  </si>
  <si>
    <t>10/03/2022 09:21:19.615</t>
  </si>
  <si>
    <t>10/03/2022 09:21:20.615</t>
  </si>
  <si>
    <t>10/03/2022 09:21:21.616</t>
  </si>
  <si>
    <t>10/03/2022 09:21:22.619</t>
  </si>
  <si>
    <t>10/03/2022 09:21:23.620</t>
  </si>
  <si>
    <t>10/03/2022 09:21:24.620</t>
  </si>
  <si>
    <t>10/03/2022 09:21:25.620</t>
  </si>
  <si>
    <t>10/03/2022 09:21:26.620</t>
  </si>
  <si>
    <t>10/03/2022 09:21:27.622</t>
  </si>
  <si>
    <t>10/03/2022 09:21:28.607</t>
  </si>
  <si>
    <t>10/03/2022 09:21:29.609</t>
  </si>
  <si>
    <t>10/03/2022 09:21:30.616</t>
  </si>
  <si>
    <t>10/03/2022 09:21:31.616</t>
  </si>
  <si>
    <t>10/03/2022 09:21:32.616</t>
  </si>
  <si>
    <t>10/03/2022 09:21:33.616</t>
  </si>
  <si>
    <t>10/03/2022 09:21:34.616</t>
  </si>
  <si>
    <t>10/03/2022 09:21:35.616</t>
  </si>
  <si>
    <t>10/03/2022 09:21:36.617</t>
  </si>
  <si>
    <t>10/03/2022 09:21:37.618</t>
  </si>
  <si>
    <t>10/03/2022 09:21:38.618</t>
  </si>
  <si>
    <t>10/03/2022 09:21:39.618</t>
  </si>
  <si>
    <t>10/03/2022 09:21:40.618</t>
  </si>
  <si>
    <t>10/03/2022 09:21:41.618</t>
  </si>
  <si>
    <t>10/03/2022 09:21:42.618</t>
  </si>
  <si>
    <t>10/03/2022 09:21:43.618</t>
  </si>
  <si>
    <t>10/03/2022 09:21:44.621</t>
  </si>
  <si>
    <t>10/03/2022 09:21:45.621</t>
  </si>
  <si>
    <t>10/03/2022 09:21:46.621</t>
  </si>
  <si>
    <t>10/03/2022 09:21:47.621</t>
  </si>
  <si>
    <t>10/03/2022 09:21:48.621</t>
  </si>
  <si>
    <t>10/03/2022 09:21:49.621</t>
  </si>
  <si>
    <t>10/03/2022 09:21:50.621</t>
  </si>
  <si>
    <t>10/03/2022 09:21:51.622</t>
  </si>
  <si>
    <t>10/03/2022 09:21:52.622</t>
  </si>
  <si>
    <t>10/03/2022 09:21:53.622</t>
  </si>
  <si>
    <t>10/03/2022 09:21:54.624</t>
  </si>
  <si>
    <t>10/03/2022 09:21:55.609</t>
  </si>
  <si>
    <t>10/03/2022 09:21:56.609</t>
  </si>
  <si>
    <t>10/03/2022 09:21:57.609</t>
  </si>
  <si>
    <t>10/03/2022 09:21:58.612</t>
  </si>
  <si>
    <t>10/03/2022 09:21:59.618</t>
  </si>
  <si>
    <t>10/03/2022 09:22:00.627</t>
  </si>
  <si>
    <t>10/03/2022 09:22:01.611</t>
  </si>
  <si>
    <t>10/03/2022 09:22:02.611</t>
  </si>
  <si>
    <t>10/03/2022 09:22:03.611</t>
  </si>
  <si>
    <t>10/03/2022 09:22:04.612</t>
  </si>
  <si>
    <t>10/03/2022 09:22:05.612</t>
  </si>
  <si>
    <t>10/03/2022 09:22:06.612</t>
  </si>
  <si>
    <t>10/03/2022 09:22:07.612</t>
  </si>
  <si>
    <t>10/03/2022 09:22:08.612</t>
  </si>
  <si>
    <t>10/03/2022 09:22:09.612</t>
  </si>
  <si>
    <t>10/03/2022 09:22:10.612</t>
  </si>
  <si>
    <t>10/03/2022 09:22:11.617</t>
  </si>
  <si>
    <t>10/03/2022 09:22:12.618</t>
  </si>
  <si>
    <t>10/03/2022 09:22:13.619</t>
  </si>
  <si>
    <t>10/03/2022 09:22:14.621</t>
  </si>
  <si>
    <t>10/03/2022 09:22:15.621</t>
  </si>
  <si>
    <t>10/03/2022 09:22:16.622</t>
  </si>
  <si>
    <t>10/03/2022 09:22:17.622</t>
  </si>
  <si>
    <t>10/03/2022 09:22:18.622</t>
  </si>
  <si>
    <t>10/03/2022 09:22:19.622</t>
  </si>
  <si>
    <t>10/03/2022 09:22:20.622</t>
  </si>
  <si>
    <t>10/03/2022 09:22:21.646</t>
  </si>
  <si>
    <t>10/03/2022 09:22:22.614</t>
  </si>
  <si>
    <t>10/03/2022 09:22:23.615</t>
  </si>
  <si>
    <t>10/03/2022 09:22:24.615</t>
  </si>
  <si>
    <t>10/03/2022 09:22:25.615</t>
  </si>
  <si>
    <t>10/03/2022 09:22:26.615</t>
  </si>
  <si>
    <t>10/03/2022 09:22:27.615</t>
  </si>
  <si>
    <t>10/03/2022 09:22:28.615</t>
  </si>
  <si>
    <t>10/03/2022 09:22:29.618</t>
  </si>
  <si>
    <t>10/03/2022 09:22:30.618</t>
  </si>
  <si>
    <t>10/03/2022 09:22:31.620</t>
  </si>
  <si>
    <t>10/03/2022 09:22:32.620</t>
  </si>
  <si>
    <t>10/03/2022 09:22:33.620</t>
  </si>
  <si>
    <t>10/03/2022 09:22:34.620</t>
  </si>
  <si>
    <t>10/03/2022 09:22:35.620</t>
  </si>
  <si>
    <t>10/03/2022 09:22:36.620</t>
  </si>
  <si>
    <t>10/03/2022 09:22:37.626</t>
  </si>
  <si>
    <t>10/03/2022 09:22:38.610</t>
  </si>
  <si>
    <t>10/03/2022 09:22:39.610</t>
  </si>
  <si>
    <t>10/03/2022 09:22:40.613</t>
  </si>
  <si>
    <t>10/03/2022 09:22:41.613</t>
  </si>
  <si>
    <t>10/03/2022 09:22:42.614</t>
  </si>
  <si>
    <t>10/03/2022 09:22:43.614</t>
  </si>
  <si>
    <t>10/03/2022 09:22:44.614</t>
  </si>
  <si>
    <t>10/03/2022 09:22:45.617</t>
  </si>
  <si>
    <t>10/03/2022 09:22:46.617</t>
  </si>
  <si>
    <t>10/03/2022 09:22:47.617</t>
  </si>
  <si>
    <t>10/03/2022 09:22:48.617</t>
  </si>
  <si>
    <t>10/03/2022 09:22:49.617</t>
  </si>
  <si>
    <t>10/03/2022 09:22:50.618</t>
  </si>
  <si>
    <t>10/03/2022 09:22:51.618</t>
  </si>
  <si>
    <t>10/03/2022 09:22:52.624</t>
  </si>
  <si>
    <t>10/03/2022 09:22:53.608</t>
  </si>
  <si>
    <t>10/03/2022 09:22:54.608</t>
  </si>
  <si>
    <t>10/03/2022 09:22:55.610</t>
  </si>
  <si>
    <t>10/03/2022 09:22:56.610</t>
  </si>
  <si>
    <t>10/03/2022 09:22:57.610</t>
  </si>
  <si>
    <t>10/03/2022 09:22:58.610</t>
  </si>
  <si>
    <t>10/03/2022 09:22:59.610</t>
  </si>
  <si>
    <t>10/03/2022 09:23:00.610</t>
  </si>
  <si>
    <t>10/03/2022 09:23:01.614</t>
  </si>
  <si>
    <t>10/03/2022 09:23:02.614</t>
  </si>
  <si>
    <t>10/03/2022 09:23:03.614</t>
  </si>
  <si>
    <t>10/03/2022 09:23:04.615</t>
  </si>
  <si>
    <t>10/03/2022 09:23:05.615</t>
  </si>
  <si>
    <t>10/03/2022 09:23:06.615</t>
  </si>
  <si>
    <t>10/03/2022 09:23:07.615</t>
  </si>
  <si>
    <t>10/03/2022 09:23:08.615</t>
  </si>
  <si>
    <t>10/03/2022 09:23:09.615</t>
  </si>
  <si>
    <t>10/03/2022 09:23:10.620</t>
  </si>
  <si>
    <t>10/03/2022 09:23:11.620</t>
  </si>
  <si>
    <t>10/03/2022 09:23:12.620</t>
  </si>
  <si>
    <t>10/03/2022 09:23:13.620</t>
  </si>
  <si>
    <t>10/03/2022 09:23:14.626</t>
  </si>
  <si>
    <t>10/03/2022 09:23:15.611</t>
  </si>
  <si>
    <t>10/03/2022 09:23:16.611</t>
  </si>
  <si>
    <t>10/03/2022 09:23:17.626</t>
  </si>
  <si>
    <t>10/03/2022 09:23:18.616</t>
  </si>
  <si>
    <t>10/03/2022 09:23:19.616</t>
  </si>
  <si>
    <t>10/03/2022 09:23:20.616</t>
  </si>
  <si>
    <t>10/03/2022 09:23:21.616</t>
  </si>
  <si>
    <t>10/03/2022 09:23:22.616</t>
  </si>
  <si>
    <t>10/03/2022 09:23:23.616</t>
  </si>
  <si>
    <t>10/03/2022 09:23:24.616</t>
  </si>
  <si>
    <t>10/03/2022 09:23:25.622</t>
  </si>
  <si>
    <t>10/03/2022 09:23:26.607</t>
  </si>
  <si>
    <t>10/03/2022 09:23:27.607</t>
  </si>
  <si>
    <t>10/03/2022 09:23:28.607</t>
  </si>
  <si>
    <t>10/03/2022 09:23:29.607</t>
  </si>
  <si>
    <t>10/03/2022 09:23:30.609</t>
  </si>
  <si>
    <t>10/03/2022 09:23:31.609</t>
  </si>
  <si>
    <t>10/03/2022 09:23:32.609</t>
  </si>
  <si>
    <t>10/03/2022 09:23:33.609</t>
  </si>
  <si>
    <t>10/03/2022 09:23:34.609</t>
  </si>
  <si>
    <t>10/03/2022 09:23:35.609</t>
  </si>
  <si>
    <t>10/03/2022 09:23:36.609</t>
  </si>
  <si>
    <t>10/03/2022 09:23:37.625</t>
  </si>
  <si>
    <t>10/03/2022 09:23:38.609</t>
  </si>
  <si>
    <t>10/03/2022 09:23:39.610</t>
  </si>
  <si>
    <t>10/03/2022 09:23:40.610</t>
  </si>
  <si>
    <t>10/03/2022 09:23:41.610</t>
  </si>
  <si>
    <t>10/03/2022 09:23:42.610</t>
  </si>
  <si>
    <t>10/03/2022 09:23:43.610</t>
  </si>
  <si>
    <t>10/03/2022 09:23:44.610</t>
  </si>
  <si>
    <t>10/03/2022 09:23:45.610</t>
  </si>
  <si>
    <t>10/03/2022 09:23:46.614</t>
  </si>
  <si>
    <t>10/03/2022 09:23:47.614</t>
  </si>
  <si>
    <t>10/03/2022 09:23:48.614</t>
  </si>
  <si>
    <t>10/03/2022 09:23:49.614</t>
  </si>
  <si>
    <t>10/03/2022 09:23:50.614</t>
  </si>
  <si>
    <t>10/03/2022 09:23:51.614</t>
  </si>
  <si>
    <t>10/03/2022 09:23:52.614</t>
  </si>
  <si>
    <t>10/03/2022 09:23:53.621</t>
  </si>
  <si>
    <t>10/03/2022 09:23:54.622</t>
  </si>
  <si>
    <t>10/03/2022 09:23:55.622</t>
  </si>
  <si>
    <t>10/03/2022 09:23:56.622</t>
  </si>
  <si>
    <t>10/03/2022 09:23:57.626</t>
  </si>
  <si>
    <t>10/03/2022 09:23:58.610</t>
  </si>
  <si>
    <t>10/03/2022 09:23:59.610</t>
  </si>
  <si>
    <t>10/03/2022 09:24:00.610</t>
  </si>
  <si>
    <t>10/03/2022 09:24:01.610</t>
  </si>
  <si>
    <t>10/03/2022 09:24:02.613</t>
  </si>
  <si>
    <t>10/03/2022 09:24:03.613</t>
  </si>
  <si>
    <t>10/03/2022 09:24:04.613</t>
  </si>
  <si>
    <t>10/03/2022 09:24:05.615</t>
  </si>
  <si>
    <t>10/03/2022 09:24:06.615</t>
  </si>
  <si>
    <t>10/03/2022 09:24:07.615</t>
  </si>
  <si>
    <t>10/03/2022 09:24:08.615</t>
  </si>
  <si>
    <t>10/03/2022 09:24:09.615</t>
  </si>
  <si>
    <t>10/03/2022 09:24:10.622</t>
  </si>
  <si>
    <t>10/03/2022 09:24:11.622</t>
  </si>
  <si>
    <t>10/03/2022 09:24:12.615</t>
  </si>
  <si>
    <t>10/03/2022 09:24:13.615</t>
  </si>
  <si>
    <t>10/03/2022 09:24:14.615</t>
  </si>
  <si>
    <t>10/03/2022 09:24:15.615</t>
  </si>
  <si>
    <t>10/03/2022 09:24:16.615</t>
  </si>
  <si>
    <t>10/03/2022 09:24:17.651</t>
  </si>
  <si>
    <t>10/03/2022 09:24:18.620</t>
  </si>
  <si>
    <t>10/03/2022 09:24:19.620</t>
  </si>
  <si>
    <t>10/03/2022 09:24:20.620</t>
  </si>
  <si>
    <t>10/03/2022 09:24:21.629</t>
  </si>
  <si>
    <t>10/03/2022 09:24:22.613</t>
  </si>
  <si>
    <t>10/03/2022 09:24:23.613</t>
  </si>
  <si>
    <t>10/03/2022 09:24:24.613</t>
  </si>
  <si>
    <t>10/03/2022 09:24:25.613</t>
  </si>
  <si>
    <t>10/03/2022 09:24:26.617</t>
  </si>
  <si>
    <t>10/03/2022 09:24:27.617</t>
  </si>
  <si>
    <t>10/03/2022 09:24:28.617</t>
  </si>
  <si>
    <t>10/03/2022 09:24:29.617</t>
  </si>
  <si>
    <t>10/03/2022 09:24:30.617</t>
  </si>
  <si>
    <t>10/03/2022 09:24:31.617</t>
  </si>
  <si>
    <t>10/03/2022 09:24:32.617</t>
  </si>
  <si>
    <t>10/03/2022 09:24:33.617</t>
  </si>
  <si>
    <t>10/03/2022 09:24:34.618</t>
  </si>
  <si>
    <t>10/03/2022 09:24:35.618</t>
  </si>
  <si>
    <t>10/03/2022 09:24:36.618</t>
  </si>
  <si>
    <t>10/03/2022 09:24:37.618</t>
  </si>
  <si>
    <t>10/03/2022 09:24:38.618</t>
  </si>
  <si>
    <t>10/03/2022 09:24:39.618</t>
  </si>
  <si>
    <t>10/03/2022 09:24:40.618</t>
  </si>
  <si>
    <t>10/03/2022 09:24:41.618</t>
  </si>
  <si>
    <t>10/03/2022 09:24:42.618</t>
  </si>
  <si>
    <t>10/03/2022 09:24:43.619</t>
  </si>
  <si>
    <t>10/03/2022 09:24:44.619</t>
  </si>
  <si>
    <t>10/03/2022 09:24:45.619</t>
  </si>
  <si>
    <t>10/03/2022 09:24:46.624</t>
  </si>
  <si>
    <t>10/03/2022 09:24:47.609</t>
  </si>
  <si>
    <t>10/03/2022 09:24:48.626</t>
  </si>
  <si>
    <t>10/03/2022 09:24:49.611</t>
  </si>
  <si>
    <t>10/03/2022 09:24:50.611</t>
  </si>
  <si>
    <t>10/03/2022 09:24:51.611</t>
  </si>
  <si>
    <t>10/03/2022 09:24:52.611</t>
  </si>
  <si>
    <t>10/03/2022 09:24:53.611</t>
  </si>
  <si>
    <t>10/03/2022 09:24:54.618</t>
  </si>
  <si>
    <t>10/03/2022 09:24:55.620</t>
  </si>
  <si>
    <t>10/03/2022 09:24:56.620</t>
  </si>
  <si>
    <t>10/03/2022 09:24:57.620</t>
  </si>
  <si>
    <t>10/03/2022 09:24:58.636</t>
  </si>
  <si>
    <t>10/03/2022 09:24:59.620</t>
  </si>
  <si>
    <t>10/03/2022 09:25:00.620</t>
  </si>
  <si>
    <t>10/03/2022 09:25:01.620</t>
  </si>
  <si>
    <t>10/03/2022 09:25:02.621</t>
  </si>
  <si>
    <t>10/03/2022 09:25:03.621</t>
  </si>
  <si>
    <t>10/03/2022 09:25:04.628</t>
  </si>
  <si>
    <t>10/03/2022 09:25:05.612</t>
  </si>
  <si>
    <t>10/03/2022 09:25:06.613</t>
  </si>
  <si>
    <t>10/03/2022 09:25:07.614</t>
  </si>
  <si>
    <t>10/03/2022 09:25:08.619</t>
  </si>
  <si>
    <t>10/03/2022 09:25:09.620</t>
  </si>
  <si>
    <t>10/03/2022 09:25:10.620</t>
  </si>
  <si>
    <t>10/03/2022 09:25:11.620</t>
  </si>
  <si>
    <t>10/03/2022 09:25:12.627</t>
  </si>
  <si>
    <t>10/03/2022 09:25:13.612</t>
  </si>
  <si>
    <t>10/03/2022 09:25:14.612</t>
  </si>
  <si>
    <t>10/03/2022 09:25:15.612</t>
  </si>
  <si>
    <t>10/03/2022 09:25:16.612</t>
  </si>
  <si>
    <t>10/03/2022 09:25:17.612</t>
  </si>
  <si>
    <t>10/03/2022 09:25:18.617</t>
  </si>
  <si>
    <t>10/03/2022 09:25:19.618</t>
  </si>
  <si>
    <t>10/03/2022 09:25:20.623</t>
  </si>
  <si>
    <t>10/03/2022 09:25:21.608</t>
  </si>
  <si>
    <t>10/03/2022 09:25:22.611</t>
  </si>
  <si>
    <t>10/03/2022 09:25:23.612</t>
  </si>
  <si>
    <t>10/03/2022 09:25:24.613</t>
  </si>
  <si>
    <t>10/03/2022 09:25:25.613</t>
  </si>
  <si>
    <t>10/03/2022 09:25:26.613</t>
  </si>
  <si>
    <t>10/03/2022 09:25:27.623</t>
  </si>
  <si>
    <t>10/03/2022 09:25:28.608</t>
  </si>
  <si>
    <t>10/03/2022 09:25:29.608</t>
  </si>
  <si>
    <t>10/03/2022 09:25:30.608</t>
  </si>
  <si>
    <t>10/03/2022 09:25:31.608</t>
  </si>
  <si>
    <t>10/03/2022 09:25:32.608</t>
  </si>
  <si>
    <t>10/03/2022 09:25:33.608</t>
  </si>
  <si>
    <t>10/03/2022 09:25:34.608</t>
  </si>
  <si>
    <t>10/03/2022 09:25:35.612</t>
  </si>
  <si>
    <t>10/03/2022 09:25:36.612</t>
  </si>
  <si>
    <t>10/03/2022 09:25:37.627</t>
  </si>
  <si>
    <t>10/03/2022 09:25:38.612</t>
  </si>
  <si>
    <t>10/03/2022 09:25:39.612</t>
  </si>
  <si>
    <t>10/03/2022 09:25:40.612</t>
  </si>
  <si>
    <t>10/03/2022 09:25:41.628</t>
  </si>
  <si>
    <t>10/03/2022 09:25:42.612</t>
  </si>
  <si>
    <t>10/03/2022 09:25:43.613</t>
  </si>
  <si>
    <t>10/03/2022 09:25:44.613</t>
  </si>
  <si>
    <t>10/03/2022 09:25:45.613</t>
  </si>
  <si>
    <t>10/03/2022 09:25:46.613</t>
  </si>
  <si>
    <t>10/03/2022 09:25:47.613</t>
  </si>
  <si>
    <t>10/03/2022 09:25:48.615</t>
  </si>
  <si>
    <t>10/03/2022 09:25:49.616</t>
  </si>
  <si>
    <t>10/03/2022 09:25:50.616</t>
  </si>
  <si>
    <t>10/03/2022 09:25:51.616</t>
  </si>
  <si>
    <t>10/03/2022 09:25:52.616</t>
  </si>
  <si>
    <t>10/03/2022 09:25:53.617</t>
  </si>
  <si>
    <t>10/03/2022 09:25:54.617</t>
  </si>
  <si>
    <t>10/03/2022 09:25:55.617</t>
  </si>
  <si>
    <t>10/03/2022 09:25:56.617</t>
  </si>
  <si>
    <t>10/03/2022 09:25:57.618</t>
  </si>
  <si>
    <t>10/03/2022 09:25:58.618</t>
  </si>
  <si>
    <t>10/03/2022 09:25:59.618</t>
  </si>
  <si>
    <t>10/03/2022 09:26:00.618</t>
  </si>
  <si>
    <t>10/03/2022 09:26:01.618</t>
  </si>
  <si>
    <t>10/03/2022 09:26:02.618</t>
  </si>
  <si>
    <t>10/03/2022 09:26:03.619</t>
  </si>
  <si>
    <t>10/03/2022 09:26:04.619</t>
  </si>
  <si>
    <t>10/03/2022 09:26:05.619</t>
  </si>
  <si>
    <t>10/03/2022 09:26:06.619</t>
  </si>
  <si>
    <t>10/03/2022 09:26:07.619</t>
  </si>
  <si>
    <t>10/03/2022 09:26:08.619</t>
  </si>
  <si>
    <t>10/03/2022 09:26:09.621</t>
  </si>
  <si>
    <t>10/03/2022 09:26:10.621</t>
  </si>
  <si>
    <t>10/03/2022 09:26:11.625</t>
  </si>
  <si>
    <t>10/03/2022 09:26:12.611</t>
  </si>
  <si>
    <t>10/03/2022 09:26:13.611</t>
  </si>
  <si>
    <t>10/03/2022 09:26:14.617</t>
  </si>
  <si>
    <t>10/03/2022 09:26:15.617</t>
  </si>
  <si>
    <t>10/03/2022 09:26:16.617</t>
  </si>
  <si>
    <t>10/03/2022 09:26:17.617</t>
  </si>
  <si>
    <t>10/03/2022 09:26:18.617</t>
  </si>
  <si>
    <t>10/03/2022 09:26:19.617</t>
  </si>
  <si>
    <t>10/03/2022 09:26:20.633</t>
  </si>
  <si>
    <t>10/03/2022 09:26:21.618</t>
  </si>
  <si>
    <t>10/03/2022 09:26:22.618</t>
  </si>
  <si>
    <t>10/03/2022 09:26:23.618</t>
  </si>
  <si>
    <t>10/03/2022 09:26:24.618</t>
  </si>
  <si>
    <t>10/03/2022 09:26:25.618</t>
  </si>
  <si>
    <t>10/03/2022 09:26:26.618</t>
  </si>
  <si>
    <t>10/03/2022 09:26:27.619</t>
  </si>
  <si>
    <t>10/03/2022 09:26:28.619</t>
  </si>
  <si>
    <t>10/03/2022 09:26:29.619</t>
  </si>
  <si>
    <t>10/03/2022 09:26:30.619</t>
  </si>
  <si>
    <t>10/03/2022 09:26:31.619</t>
  </si>
  <si>
    <t>10/03/2022 09:26:32.619</t>
  </si>
  <si>
    <t>10/03/2022 09:26:33.619</t>
  </si>
  <si>
    <t>10/03/2022 09:26:34.619</t>
  </si>
  <si>
    <t>10/03/2022 09:26:35.651</t>
  </si>
  <si>
    <t>10/03/2022 09:26:36.619</t>
  </si>
  <si>
    <t>10/03/2022 09:26:37.620</t>
  </si>
  <si>
    <t>10/03/2022 09:26:38.620</t>
  </si>
  <si>
    <t>10/03/2022 09:26:39.624</t>
  </si>
  <si>
    <t>10/03/2022 09:26:40.609</t>
  </si>
  <si>
    <t>10/03/2022 09:26:41.609</t>
  </si>
  <si>
    <t>10/03/2022 09:26:42.624</t>
  </si>
  <si>
    <t>10/03/2022 09:26:43.609</t>
  </si>
  <si>
    <t>10/03/2022 09:26:44.609</t>
  </si>
  <si>
    <t>10/03/2022 09:26:45.609</t>
  </si>
  <si>
    <t>10/03/2022 09:26:46.610</t>
  </si>
  <si>
    <t>10/03/2022 09:26:47.657</t>
  </si>
  <si>
    <t>10/03/2022 09:26:48.610</t>
  </si>
  <si>
    <t>10/03/2022 09:26:49.610</t>
  </si>
  <si>
    <t>10/03/2022 09:26:50.626</t>
  </si>
  <si>
    <t>10/03/2022 09:26:51.610</t>
  </si>
  <si>
    <t>10/03/2022 09:26:52.610</t>
  </si>
  <si>
    <t>10/03/2022 09:26:53.610</t>
  </si>
  <si>
    <t>10/03/2022 09:26:54.627</t>
  </si>
  <si>
    <t>10/03/2022 09:26:55.612</t>
  </si>
  <si>
    <t>10/03/2022 09:26:56.612</t>
  </si>
  <si>
    <t>10/03/2022 09:26:57.612</t>
  </si>
  <si>
    <t>10/03/2022 09:26:58.647</t>
  </si>
  <si>
    <t>10/03/2022 09:26:59.616</t>
  </si>
  <si>
    <t>10/03/2022 09:27:00.616</t>
  </si>
  <si>
    <t>10/03/2022 09:27:01.616</t>
  </si>
  <si>
    <t>10/03/2022 09:27:02.616</t>
  </si>
  <si>
    <t>10/03/2022 09:27:03.616</t>
  </si>
  <si>
    <t>10/03/2022 09:27:04.617</t>
  </si>
  <si>
    <t>10/03/2022 09:27:05.617</t>
  </si>
  <si>
    <t>10/03/2022 09:27:06.617</t>
  </si>
  <si>
    <t>10/03/2022 09:27:07.617</t>
  </si>
  <si>
    <t>10/03/2022 09:27:08.617</t>
  </si>
  <si>
    <t>10/03/2022 09:27:09.617</t>
  </si>
  <si>
    <t>10/03/2022 09:27:10.617</t>
  </si>
  <si>
    <t>10/03/2022 09:27:11.633</t>
  </si>
  <si>
    <t>10/03/2022 09:27:12.654</t>
  </si>
  <si>
    <t>10/03/2022 09:27:13.607</t>
  </si>
  <si>
    <t>10/03/2022 09:27:14.647</t>
  </si>
  <si>
    <t>10/03/2022 09:27:15.619</t>
  </si>
  <si>
    <t>10/03/2022 09:27:16.619</t>
  </si>
  <si>
    <t>10/03/2022 09:27:17.619</t>
  </si>
  <si>
    <t>10/03/2022 09:27:18.619</t>
  </si>
  <si>
    <t>10/03/2022 09:27:19.619</t>
  </si>
  <si>
    <t>10/03/2022 09:27:20.620</t>
  </si>
  <si>
    <t>10/03/2022 09:27:21.620</t>
  </si>
  <si>
    <t>10/03/2022 09:27:22.628</t>
  </si>
  <si>
    <t>10/03/2022 09:27:23.612</t>
  </si>
  <si>
    <t>10/03/2022 09:27:24.612</t>
  </si>
  <si>
    <t>10/03/2022 09:27:25.613</t>
  </si>
  <si>
    <t>10/03/2022 09:27:26.613</t>
  </si>
  <si>
    <t>10/03/2022 09:27:27.621</t>
  </si>
  <si>
    <t>10/03/2022 09:27:28.621</t>
  </si>
  <si>
    <t>10/03/2022 09:27:29.621</t>
  </si>
  <si>
    <t>10/03/2022 09:27:30.621</t>
  </si>
  <si>
    <t>10/03/2022 09:27:31.621</t>
  </si>
  <si>
    <t>10/03/2022 09:27:32.626</t>
  </si>
  <si>
    <t>10/03/2022 09:27:33.611</t>
  </si>
  <si>
    <t>10/03/2022 09:27:34.611</t>
  </si>
  <si>
    <t>10/03/2022 09:27:35.611</t>
  </si>
  <si>
    <t>10/03/2022 09:27:36.611</t>
  </si>
  <si>
    <t>10/03/2022 09:27:37.611</t>
  </si>
  <si>
    <t>10/03/2022 09:27:38.612</t>
  </si>
  <si>
    <t>10/03/2022 09:27:39.621</t>
  </si>
  <si>
    <t>10/03/2022 09:27:40.621</t>
  </si>
  <si>
    <t>10/03/2022 09:27:41.622</t>
  </si>
  <si>
    <t>10/03/2022 09:27:42.622</t>
  </si>
  <si>
    <t>10/03/2022 09:27:43.622</t>
  </si>
  <si>
    <t>10/03/2022 09:27:44.622</t>
  </si>
  <si>
    <t>10/03/2022 09:27:45.622</t>
  </si>
  <si>
    <t>10/03/2022 09:27:46.622</t>
  </si>
  <si>
    <t>10/03/2022 09:27:47.607</t>
  </si>
  <si>
    <t>10/03/2022 09:27:48.607</t>
  </si>
  <si>
    <t>10/03/2022 09:27:49.607</t>
  </si>
  <si>
    <t>10/03/2022 09:27:50.607</t>
  </si>
  <si>
    <t>10/03/2022 09:27:51.607</t>
  </si>
  <si>
    <t>10/03/2022 09:27:52.607</t>
  </si>
  <si>
    <t>10/03/2022 09:27:53.607</t>
  </si>
  <si>
    <t>10/03/2022 09:27:54.607</t>
  </si>
  <si>
    <t>10/03/2022 09:27:55.616</t>
  </si>
  <si>
    <t>10/03/2022 09:27:56.617</t>
  </si>
  <si>
    <t>10/03/2022 09:27:57.617</t>
  </si>
  <si>
    <t>10/03/2022 09:27:58.617</t>
  </si>
  <si>
    <t>10/03/2022 09:27:59.617</t>
  </si>
  <si>
    <t>10/03/2022 09:28:00.617</t>
  </si>
  <si>
    <t>10/03/2022 09:28:01.617</t>
  </si>
  <si>
    <t>10/03/2022 09:28:02.617</t>
  </si>
  <si>
    <t>10/03/2022 09:28:03.617</t>
  </si>
  <si>
    <t>10/03/2022 09:28:04.618</t>
  </si>
  <si>
    <t>10/03/2022 09:28:05.618</t>
  </si>
  <si>
    <t>10/03/2022 09:28:06.619</t>
  </si>
  <si>
    <t>10/03/2022 09:28:07.619</t>
  </si>
  <si>
    <t>10/03/2022 09:28:08.624</t>
  </si>
  <si>
    <t>10/03/2022 09:28:09.609</t>
  </si>
  <si>
    <t>10/03/2022 09:28:10.609</t>
  </si>
  <si>
    <t>10/03/2022 09:28:11.609</t>
  </si>
  <si>
    <t>10/03/2022 09:28:12.609</t>
  </si>
  <si>
    <t>10/03/2022 09:28:13.613</t>
  </si>
  <si>
    <t>10/03/2022 09:28:14.613</t>
  </si>
  <si>
    <t>10/03/2022 09:28:15.614</t>
  </si>
  <si>
    <t>10/03/2022 09:28:16.614</t>
  </si>
  <si>
    <t>10/03/2022 09:28:17.614</t>
  </si>
  <si>
    <t>10/03/2022 09:28:18.614</t>
  </si>
  <si>
    <t>10/03/2022 09:28:19.614</t>
  </si>
  <si>
    <t>10/03/2022 09:28:20.614</t>
  </si>
  <si>
    <t>10/03/2022 09:28:21.623</t>
  </si>
  <si>
    <t>10/03/2022 09:28:22.613</t>
  </si>
  <si>
    <t>10/03/2022 09:28:23.613</t>
  </si>
  <si>
    <t>10/03/2022 09:28:24.613</t>
  </si>
  <si>
    <t>10/03/2022 09:28:25.620</t>
  </si>
  <si>
    <t>10/03/2022 09:28:26.620</t>
  </si>
  <si>
    <t>10/03/2022 09:28:27.620</t>
  </si>
  <si>
    <t>10/03/2022 09:28:28.620</t>
  </si>
  <si>
    <t>10/03/2022 09:28:29.620</t>
  </si>
  <si>
    <t>10/03/2022 09:28:30.620</t>
  </si>
  <si>
    <t>10/03/2022 09:28:31.620</t>
  </si>
  <si>
    <t>10/03/2022 09:28:32.621</t>
  </si>
  <si>
    <t>10/03/2022 09:28:33.636</t>
  </si>
  <si>
    <t>10/03/2022 09:28:34.621</t>
  </si>
  <si>
    <t>10/03/2022 09:28:35.621</t>
  </si>
  <si>
    <t>10/03/2022 09:28:36.621</t>
  </si>
  <si>
    <t>10/03/2022 09:28:37.637</t>
  </si>
  <si>
    <t>10/03/2022 09:28:38.621</t>
  </si>
  <si>
    <t>10/03/2022 09:28:39.621</t>
  </si>
  <si>
    <t>10/03/2022 09:28:40.621</t>
  </si>
  <si>
    <t>10/03/2022 09:28:41.622</t>
  </si>
  <si>
    <t>10/03/2022 09:28:42.622</t>
  </si>
  <si>
    <t>10/03/2022 09:28:43.700</t>
  </si>
  <si>
    <t>10/03/2022 09:28:44.622</t>
  </si>
  <si>
    <t>10/03/2022 09:28:45.622</t>
  </si>
  <si>
    <t>10/03/2022 09:28:46.622</t>
  </si>
  <si>
    <t>10/03/2022 09:28:47.607</t>
  </si>
  <si>
    <t>10/03/2022 09:28:48.607</t>
  </si>
  <si>
    <t>10/03/2022 09:28:49.607</t>
  </si>
  <si>
    <t>10/03/2022 09:28:50.623</t>
  </si>
  <si>
    <t>10/03/2022 09:28:51.608</t>
  </si>
  <si>
    <t>10/03/2022 09:28:52.608</t>
  </si>
  <si>
    <t>10/03/2022 09:28:53.608</t>
  </si>
  <si>
    <t>10/03/2022 09:28:54.608</t>
  </si>
  <si>
    <t>10/03/2022 09:28:55.608</t>
  </si>
  <si>
    <t>10/03/2022 09:28:56.615</t>
  </si>
  <si>
    <t>10/03/2022 09:28:57.615</t>
  </si>
  <si>
    <t>10/03/2022 09:28:58.615</t>
  </si>
  <si>
    <t>10/03/2022 09:28:59.617</t>
  </si>
  <si>
    <t>10/03/2022 09:29:00.617</t>
  </si>
  <si>
    <t>10/03/2022 09:29:01.617</t>
  </si>
  <si>
    <t>10/03/2022 09:29:02.617</t>
  </si>
  <si>
    <t>10/03/2022 09:29:03.617</t>
  </si>
  <si>
    <t>10/03/2022 09:29:04.617</t>
  </si>
  <si>
    <t>10/03/2022 09:29:05.618</t>
  </si>
  <si>
    <t>10/03/2022 09:29:06.618</t>
  </si>
  <si>
    <t>10/03/2022 09:29:07.618</t>
  </si>
  <si>
    <t>10/03/2022 09:29:08.618</t>
  </si>
  <si>
    <t>10/03/2022 09:29:09.618</t>
  </si>
  <si>
    <t>10/03/2022 09:29:10.618</t>
  </si>
  <si>
    <t>10/03/2022 09:29:11.618</t>
  </si>
  <si>
    <t>10/03/2022 09:29:12.618</t>
  </si>
  <si>
    <t>10/03/2022 09:29:13.618</t>
  </si>
  <si>
    <t>10/03/2022 09:29:14.618</t>
  </si>
  <si>
    <t>10/03/2022 09:29:15.619</t>
  </si>
  <si>
    <t>10/03/2022 09:29:16.619</t>
  </si>
  <si>
    <t>10/03/2022 09:29:17.619</t>
  </si>
  <si>
    <t>10/03/2022 09:29:18.619</t>
  </si>
  <si>
    <t>10/03/2022 09:29:19.619</t>
  </si>
  <si>
    <t>10/03/2022 09:29:20.619</t>
  </si>
  <si>
    <t>10/03/2022 09:29:21.619</t>
  </si>
  <si>
    <t>10/03/2022 09:29:22.619</t>
  </si>
  <si>
    <t>10/03/2022 09:29:23.619</t>
  </si>
  <si>
    <t>10/03/2022 09:29:24.620</t>
  </si>
  <si>
    <t>10/03/2022 09:29:25.620</t>
  </si>
  <si>
    <t>10/03/2022 09:29:26.620</t>
  </si>
  <si>
    <t>10/03/2022 09:29:27.620</t>
  </si>
  <si>
    <t>10/03/2022 09:29:28.620</t>
  </si>
  <si>
    <t>10/03/2022 09:29:29.636</t>
  </si>
  <si>
    <t>10/03/2022 09:29:30.629</t>
  </si>
  <si>
    <t>10/03/2022 09:29:31.614</t>
  </si>
  <si>
    <t>10/03/2022 09:29:32.614</t>
  </si>
  <si>
    <t>10/03/2022 09:29:33.614</t>
  </si>
  <si>
    <t>10/03/2022 09:29:34.614</t>
  </si>
  <si>
    <t>10/03/2022 09:29:35.614</t>
  </si>
  <si>
    <t>10/03/2022 09:29:36.614</t>
  </si>
  <si>
    <t>10/03/2022 09:29:37.614</t>
  </si>
  <si>
    <t>10/03/2022 09:29:38.614</t>
  </si>
  <si>
    <t>10/03/2022 09:29:39.614</t>
  </si>
  <si>
    <t>10/03/2022 09:29:40.615</t>
  </si>
  <si>
    <t>10/03/2022 09:29:41.625</t>
  </si>
  <si>
    <t>10/03/2022 09:29:42.609</t>
  </si>
  <si>
    <t>10/03/2022 09:29:43.609</t>
  </si>
  <si>
    <t>10/03/2022 09:29:44.618</t>
  </si>
  <si>
    <t>10/03/2022 09:29:45.618</t>
  </si>
  <si>
    <t>10/03/2022 09:29:46.620</t>
  </si>
  <si>
    <t>10/03/2022 09:29:47.620</t>
  </si>
  <si>
    <t>10/03/2022 09:29:48.620</t>
  </si>
  <si>
    <t>10/03/2022 09:29:49.620</t>
  </si>
  <si>
    <t>10/03/2022 09:29:50.620</t>
  </si>
  <si>
    <t>10/03/2022 09:29:51.620</t>
  </si>
  <si>
    <t>10/03/2022 09:29:52.620</t>
  </si>
  <si>
    <t>10/03/2022 09:29:53.621</t>
  </si>
  <si>
    <t>10/03/2022 09:29:54.621</t>
  </si>
  <si>
    <t>10/03/2022 09:29:55.621</t>
  </si>
  <si>
    <t>10/03/2022 09:29:56.626</t>
  </si>
  <si>
    <t>10/03/2022 09:29:57.611</t>
  </si>
  <si>
    <t>10/03/2022 09:29:58.611</t>
  </si>
  <si>
    <t>10/03/2022 09:29:59.611</t>
  </si>
  <si>
    <t>10/03/2022 09:30:00.614</t>
  </si>
  <si>
    <t>10/03/2022 09:30:01.614</t>
  </si>
  <si>
    <t>10/03/2022 09:30:02.614</t>
  </si>
  <si>
    <t>10/03/2022 09:30:03.614</t>
  </si>
  <si>
    <t>10/03/2022 09:30:04.614</t>
  </si>
  <si>
    <t>10/03/2022 09:30:05.614</t>
  </si>
  <si>
    <t>10/03/2022 09:30:06.615</t>
  </si>
  <si>
    <t>10/03/2022 09:30:07.615</t>
  </si>
  <si>
    <t>10/03/2022 09:30:08.615</t>
  </si>
  <si>
    <t>10/03/2022 09:30:09.615</t>
  </si>
  <si>
    <t>10/03/2022 09:30:10.615</t>
  </si>
  <si>
    <t>10/03/2022 09:30:11.615</t>
  </si>
  <si>
    <t>10/03/2022 09:30:12.615</t>
  </si>
  <si>
    <t>10/03/2022 09:30:13.615</t>
  </si>
  <si>
    <t>10/03/2022 09:30:14.615</t>
  </si>
  <si>
    <t>10/03/2022 09:30:15.618</t>
  </si>
  <si>
    <t>10/03/2022 09:30:16.618</t>
  </si>
  <si>
    <t>10/03/2022 09:30:17.618</t>
  </si>
  <si>
    <t>10/03/2022 09:30:18.619</t>
  </si>
  <si>
    <t>10/03/2022 09:30:19.619</t>
  </si>
  <si>
    <t>10/03/2022 09:30:20.621</t>
  </si>
  <si>
    <t>10/03/2022 09:30:21.621</t>
  </si>
  <si>
    <t>10/03/2022 09:30:22.627</t>
  </si>
  <si>
    <t>10/03/2022 09:30:23.614</t>
  </si>
  <si>
    <t>10/03/2022 09:30:24.645</t>
  </si>
  <si>
    <t>10/03/2022 09:30:25.614</t>
  </si>
  <si>
    <t>10/03/2022 09:30:26.614</t>
  </si>
  <si>
    <t>10/03/2022 09:30:27.614</t>
  </si>
  <si>
    <t>10/03/2022 09:30:28.614</t>
  </si>
  <si>
    <t>10/03/2022 09:30:29.614</t>
  </si>
  <si>
    <t>10/03/2022 09:30:30.614</t>
  </si>
  <si>
    <t>10/03/2022 09:30:31.614</t>
  </si>
  <si>
    <t>10/03/2022 09:30:32.615</t>
  </si>
  <si>
    <t>10/03/2022 09:30:33.615</t>
  </si>
  <si>
    <t>10/03/2022 09:30:34.615</t>
  </si>
  <si>
    <t>10/03/2022 09:30:35.615</t>
  </si>
  <si>
    <t>10/03/2022 09:30:36.615</t>
  </si>
  <si>
    <t>10/03/2022 09:30:37.623</t>
  </si>
  <si>
    <t>10/03/2022 09:30:38.608</t>
  </si>
  <si>
    <t>10/03/2022 09:30:39.617</t>
  </si>
  <si>
    <t>10/03/2022 09:30:40.622</t>
  </si>
  <si>
    <t>10/03/2022 09:30:41.611</t>
  </si>
  <si>
    <t>10/03/2022 09:30:42.622</t>
  </si>
  <si>
    <t>10/03/2022 09:30:43.626</t>
  </si>
  <si>
    <t>10/03/2022 09:30:44.613</t>
  </si>
  <si>
    <t>10/03/2022 09:30:45.613</t>
  </si>
  <si>
    <t>10/03/2022 09:30:46.626</t>
  </si>
  <si>
    <t>10/03/2022 09:30:47.618</t>
  </si>
  <si>
    <t>10/03/2022 09:30:48.624</t>
  </si>
  <si>
    <t>10/03/2022 09:30:49.609</t>
  </si>
  <si>
    <t>10/03/2022 09:30:50.622</t>
  </si>
  <si>
    <t>10/03/2022 09:30:51.622</t>
  </si>
  <si>
    <t>10/03/2022 09:30:52.620</t>
  </si>
  <si>
    <t>10/03/2022 09:30:53.630</t>
  </si>
  <si>
    <t>10/03/2022 09:30:54.614</t>
  </si>
  <si>
    <t>10/03/2022 09:30:55.614</t>
  </si>
  <si>
    <t>10/03/2022 09:30:56.614</t>
  </si>
  <si>
    <t>10/03/2022 09:30:57.630</t>
  </si>
  <si>
    <t>10/03/2022 09:30:58.614</t>
  </si>
  <si>
    <t>10/03/2022 09:30:59.629</t>
  </si>
  <si>
    <t>10/03/2022 09:31:00.618</t>
  </si>
  <si>
    <t>10/03/2022 09:31:01.624</t>
  </si>
  <si>
    <t>10/03/2022 09:31:02.612</t>
  </si>
  <si>
    <t>10/03/2022 09:31:03.612</t>
  </si>
  <si>
    <t>10/03/2022 09:31:04.612</t>
  </si>
  <si>
    <t>10/03/2022 09:31:05.612</t>
  </si>
  <si>
    <t>10/03/2022 09:31:06.613</t>
  </si>
  <si>
    <t>10/03/2022 09:31:07.613</t>
  </si>
  <si>
    <t>10/03/2022 09:31:08.613</t>
  </si>
  <si>
    <t>10/03/2022 09:31:09.613</t>
  </si>
  <si>
    <t>10/03/2022 09:31:10.621</t>
  </si>
  <si>
    <t>10/03/2022 09:31:11.621</t>
  </si>
  <si>
    <t>10/03/2022 09:31:12.653</t>
  </si>
  <si>
    <t>10/03/2022 09:31:13.622</t>
  </si>
  <si>
    <t>10/03/2022 09:31:14.622</t>
  </si>
  <si>
    <t>10/03/2022 09:31:15.622</t>
  </si>
  <si>
    <t>10/03/2022 09:31:16.622</t>
  </si>
  <si>
    <t>10/03/2022 09:31:17.610</t>
  </si>
  <si>
    <t>10/03/2022 09:31:18.610</t>
  </si>
  <si>
    <t>10/03/2022 09:31:19.610</t>
  </si>
  <si>
    <t>10/03/2022 09:31:20.611</t>
  </si>
  <si>
    <t>10/03/2022 09:31:21.611</t>
  </si>
  <si>
    <t>10/03/2022 09:31:22.611</t>
  </si>
  <si>
    <t>10/03/2022 09:31:23.611</t>
  </si>
  <si>
    <t>10/03/2022 09:31:24.611</t>
  </si>
  <si>
    <t>10/03/2022 09:31:25.611</t>
  </si>
  <si>
    <t>10/03/2022 09:31:26.611</t>
  </si>
  <si>
    <t>10/03/2022 09:31:27.611</t>
  </si>
  <si>
    <t>10/03/2022 09:31:28.613</t>
  </si>
  <si>
    <t>10/03/2022 09:31:29.614</t>
  </si>
  <si>
    <t>10/03/2022 09:31:30.614</t>
  </si>
  <si>
    <t>10/03/2022 09:31:31.614</t>
  </si>
  <si>
    <t>10/03/2022 09:31:32.614</t>
  </si>
  <si>
    <t>10/03/2022 09:31:33.622</t>
  </si>
  <si>
    <t>10/03/2022 09:31:34.607</t>
  </si>
  <si>
    <t>10/03/2022 09:31:35.611</t>
  </si>
  <si>
    <t>10/03/2022 09:31:36.617</t>
  </si>
  <si>
    <t>10/03/2022 09:31:37.617</t>
  </si>
  <si>
    <t>10/03/2022 09:31:38.617</t>
  </si>
  <si>
    <t>10/03/2022 09:31:39.617</t>
  </si>
  <si>
    <t>10/03/2022 09:31:40.618</t>
  </si>
  <si>
    <t>10/03/2022 09:31:41.618</t>
  </si>
  <si>
    <t>10/03/2022 09:31:42.645</t>
  </si>
  <si>
    <t>10/03/2022 09:31:43.614</t>
  </si>
  <si>
    <t>10/03/2022 09:31:44.614</t>
  </si>
  <si>
    <t>10/03/2022 09:31:45.620</t>
  </si>
  <si>
    <t>10/03/2022 09:31:46.620</t>
  </si>
  <si>
    <t>10/03/2022 09:31:47.621</t>
  </si>
  <si>
    <t>10/03/2022 09:31:48.621</t>
  </si>
  <si>
    <t>10/03/2022 09:31:49.625</t>
  </si>
  <si>
    <t>10/03/2022 09:31:50.609</t>
  </si>
  <si>
    <t>10/03/2022 09:31:51.610</t>
  </si>
  <si>
    <t>10/03/2022 09:31:52.610</t>
  </si>
  <si>
    <t>10/03/2022 09:31:53.657</t>
  </si>
  <si>
    <t>10/03/2022 09:31:54.610</t>
  </si>
  <si>
    <t>10/03/2022 09:31:55.611</t>
  </si>
  <si>
    <t>10/03/2022 09:31:56.627</t>
  </si>
  <si>
    <t>10/03/2022 09:31:57.612</t>
  </si>
  <si>
    <t>10/03/2022 09:31:58.612</t>
  </si>
  <si>
    <t>10/03/2022 09:31:59.612</t>
  </si>
  <si>
    <t>10/03/2022 09:32:00.659</t>
  </si>
  <si>
    <t>10/03/2022 09:32:01.612</t>
  </si>
  <si>
    <t>10/03/2022 09:32:02.612</t>
  </si>
  <si>
    <t>10/03/2022 09:32:03.612</t>
  </si>
  <si>
    <t>10/03/2022 09:32:04.613</t>
  </si>
  <si>
    <t>10/03/2022 09:32:05.613</t>
  </si>
  <si>
    <t>10/03/2022 09:32:06.613</t>
  </si>
  <si>
    <t>10/03/2022 09:32:07.613</t>
  </si>
  <si>
    <t>10/03/2022 09:32:08.613</t>
  </si>
  <si>
    <t>10/03/2022 09:32:09.613</t>
  </si>
  <si>
    <t>10/03/2022 09:32:10.613</t>
  </si>
  <si>
    <t>10/03/2022 09:32:11.613</t>
  </si>
  <si>
    <t>10/03/2022 09:32:12.613</t>
  </si>
  <si>
    <t>10/03/2022 09:32:13.615</t>
  </si>
  <si>
    <t>10/03/2022 09:32:14.615</t>
  </si>
  <si>
    <t>10/03/2022 09:32:15.616</t>
  </si>
  <si>
    <t>10/03/2022 09:32:16.616</t>
  </si>
  <si>
    <t>10/03/2022 09:32:17.616</t>
  </si>
  <si>
    <t>10/03/2022 09:32:18.616</t>
  </si>
  <si>
    <t>10/03/2022 09:32:19.616</t>
  </si>
  <si>
    <t>10/03/2022 09:32:20.616</t>
  </si>
  <si>
    <t>10/03/2022 09:32:21.616</t>
  </si>
  <si>
    <t>10/03/2022 09:32:22.616</t>
  </si>
  <si>
    <t>10/03/2022 09:32:23.616</t>
  </si>
  <si>
    <t>10/03/2022 09:32:24.616</t>
  </si>
  <si>
    <t>10/03/2022 09:32:25.617</t>
  </si>
  <si>
    <t>10/03/2022 09:32:26.617</t>
  </si>
  <si>
    <t>10/03/2022 09:32:27.617</t>
  </si>
  <si>
    <t>10/03/2022 09:32:28.617</t>
  </si>
  <si>
    <t>10/03/2022 09:32:29.617</t>
  </si>
  <si>
    <t>10/03/2022 09:32:30.617</t>
  </si>
  <si>
    <t>10/03/2022 09:32:31.617</t>
  </si>
  <si>
    <t>10/03/2022 09:32:32.617</t>
  </si>
  <si>
    <t>10/03/2022 09:32:33.618</t>
  </si>
  <si>
    <t>10/03/2022 09:32:34.618</t>
  </si>
  <si>
    <t>10/03/2022 09:32:35.618</t>
  </si>
  <si>
    <t>10/03/2022 09:32:36.618</t>
  </si>
  <si>
    <t>10/03/2022 09:32:37.618</t>
  </si>
  <si>
    <t>10/03/2022 09:32:38.618</t>
  </si>
  <si>
    <t>10/03/2022 09:32:39.618</t>
  </si>
  <si>
    <t>10/03/2022 09:32:40.618</t>
  </si>
  <si>
    <t>10/03/2022 09:32:41.618</t>
  </si>
  <si>
    <t>10/03/2022 09:32:42.618</t>
  </si>
  <si>
    <t>10/03/2022 09:32:43.619</t>
  </si>
  <si>
    <t>10/03/2022 09:32:44.619</t>
  </si>
  <si>
    <t>10/03/2022 09:32:45.619</t>
  </si>
  <si>
    <t>10/03/2022 09:32:46.619</t>
  </si>
  <si>
    <t>10/03/2022 09:32:47.619</t>
  </si>
  <si>
    <t>10/03/2022 09:32:48.619</t>
  </si>
  <si>
    <t>10/03/2022 09:32:49.619</t>
  </si>
  <si>
    <t>10/03/2022 09:32:50.619</t>
  </si>
  <si>
    <t>10/03/2022 09:32:51.619</t>
  </si>
  <si>
    <t>10/03/2022 09:32:52.620</t>
  </si>
  <si>
    <t>10/03/2022 09:32:53.620</t>
  </si>
  <si>
    <t>10/03/2022 09:32:54.620</t>
  </si>
  <si>
    <t>10/03/2022 09:32:55.620</t>
  </si>
  <si>
    <t>10/03/2022 09:32:56.620</t>
  </si>
  <si>
    <t>10/03/2022 09:32:57.620</t>
  </si>
  <si>
    <t>10/03/2022 09:32:58.620</t>
  </si>
  <si>
    <t>10/03/2022 09:32:59.620</t>
  </si>
  <si>
    <t>10/03/2022 09:33:00.620</t>
  </si>
  <si>
    <t>10/03/2022 09:33:01.620</t>
  </si>
  <si>
    <t>10/03/2022 09:33:02.621</t>
  </si>
  <si>
    <t>10/03/2022 09:33:03.621</t>
  </si>
  <si>
    <t>10/03/2022 09:33:04.621</t>
  </si>
  <si>
    <t>10/03/2022 09:33:05.621</t>
  </si>
  <si>
    <t>10/03/2022 09:33:06.621</t>
  </si>
  <si>
    <t>10/03/2022 09:33:07.621</t>
  </si>
  <si>
    <t>10/03/2022 09:33:08.621</t>
  </si>
  <si>
    <t>10/03/2022 09:33:09.621</t>
  </si>
  <si>
    <t>10/03/2022 09:33:10.622</t>
  </si>
  <si>
    <t>10/03/2022 09:33:11.622</t>
  </si>
  <si>
    <t>10/03/2022 09:33:12.622</t>
  </si>
  <si>
    <t>10/03/2022 09:33:13.622</t>
  </si>
  <si>
    <t>10/03/2022 09:33:14.623</t>
  </si>
  <si>
    <t>10/03/2022 09:33:15.608</t>
  </si>
  <si>
    <t>10/03/2022 09:33:16.608</t>
  </si>
  <si>
    <t>10/03/2022 09:33:17.608</t>
  </si>
  <si>
    <t>10/03/2022 09:33:18.644</t>
  </si>
  <si>
    <t>10/03/2022 09:33:19.613</t>
  </si>
  <si>
    <t>10/03/2022 09:33:20.613</t>
  </si>
  <si>
    <t>10/03/2022 09:33:21.614</t>
  </si>
  <si>
    <t>10/03/2022 09:33:22.614</t>
  </si>
  <si>
    <t>10/03/2022 09:33:23.614</t>
  </si>
  <si>
    <t>10/03/2022 09:33:24.614</t>
  </si>
  <si>
    <t>10/03/2022 09:33:25.614</t>
  </si>
  <si>
    <t>10/03/2022 09:33:26.614</t>
  </si>
  <si>
    <t>10/03/2022 09:33:27.614</t>
  </si>
  <si>
    <t>10/03/2022 09:33:28.614</t>
  </si>
  <si>
    <t>10/03/2022 09:33:29.614</t>
  </si>
  <si>
    <t>10/03/2022 09:33:30.614</t>
  </si>
  <si>
    <t>10/03/2022 09:33:31.615</t>
  </si>
  <si>
    <t>10/03/2022 09:33:32.615</t>
  </si>
  <si>
    <t>10/03/2022 09:33:33.615</t>
  </si>
  <si>
    <t>10/03/2022 09:33:34.615</t>
  </si>
  <si>
    <t>10/03/2022 09:33:35.615</t>
  </si>
  <si>
    <t>10/03/2022 09:33:36.615</t>
  </si>
  <si>
    <t>10/03/2022 09:33:37.615</t>
  </si>
  <si>
    <t>10/03/2022 09:33:38.615</t>
  </si>
  <si>
    <t>10/03/2022 09:33:39.615</t>
  </si>
  <si>
    <t>10/03/2022 09:33:40.623</t>
  </si>
  <si>
    <t>10/03/2022 09:33:41.608</t>
  </si>
  <si>
    <t>10/03/2022 09:33:42.609</t>
  </si>
  <si>
    <t>10/03/2022 09:33:43.609</t>
  </si>
  <si>
    <t>10/03/2022 09:33:44.609</t>
  </si>
  <si>
    <t>10/03/2022 09:33:45.609</t>
  </si>
  <si>
    <t>10/03/2022 09:33:46.614</t>
  </si>
  <si>
    <t>10/03/2022 09:33:47.614</t>
  </si>
  <si>
    <t>10/03/2022 09:33:48.618</t>
  </si>
  <si>
    <t>10/03/2022 09:33:49.618</t>
  </si>
  <si>
    <t>10/03/2022 09:33:50.618</t>
  </si>
  <si>
    <t>10/03/2022 09:33:51.621</t>
  </si>
  <si>
    <t>10/03/2022 09:33:52.621</t>
  </si>
  <si>
    <t>10/03/2022 09:33:53.621</t>
  </si>
  <si>
    <t>10/03/2022 09:33:54.621</t>
  </si>
  <si>
    <t>10/03/2022 09:33:55.622</t>
  </si>
  <si>
    <t>10/03/2022 09:33:56.622</t>
  </si>
  <si>
    <t>10/03/2022 09:33:57.622</t>
  </si>
  <si>
    <t>10/03/2022 09:33:58.622</t>
  </si>
  <si>
    <t>10/03/2022 09:33:59.622</t>
  </si>
  <si>
    <t>10/03/2022 09:34:00.622</t>
  </si>
  <si>
    <t>10/03/2022 09:34:01.622</t>
  </si>
  <si>
    <t>10/03/2022 09:34:02.607</t>
  </si>
  <si>
    <t>10/03/2022 09:34:03.607</t>
  </si>
  <si>
    <t>10/03/2022 09:34:04.607</t>
  </si>
  <si>
    <t>10/03/2022 09:34:05.607</t>
  </si>
  <si>
    <t>10/03/2022 09:34:06.607</t>
  </si>
  <si>
    <t>10/03/2022 09:34:07.607</t>
  </si>
  <si>
    <t>10/03/2022 09:34:08.607</t>
  </si>
  <si>
    <t>10/03/2022 09:34:09.607</t>
  </si>
  <si>
    <t>10/03/2022 09:34:10.608</t>
  </si>
  <si>
    <t>10/03/2022 09:34:11.608</t>
  </si>
  <si>
    <t>10/03/2022 09:34:12.608</t>
  </si>
  <si>
    <t>10/03/2022 09:34:13.608</t>
  </si>
  <si>
    <t>10/03/2022 09:34:14.608</t>
  </si>
  <si>
    <t>10/03/2022 09:34:15.608</t>
  </si>
  <si>
    <t>10/03/2022 09:34:16.608</t>
  </si>
  <si>
    <t>10/03/2022 09:34:17.608</t>
  </si>
  <si>
    <t>10/03/2022 09:34:18.615</t>
  </si>
  <si>
    <t>10/03/2022 09:34:19.615</t>
  </si>
  <si>
    <t>10/03/2022 09:34:20.615</t>
  </si>
  <si>
    <t>10/03/2022 09:34:21.619</t>
  </si>
  <si>
    <t>10/03/2022 09:34:22.619</t>
  </si>
  <si>
    <t>10/03/2022 09:34:23.635</t>
  </si>
  <si>
    <t>10/03/2022 09:34:24.619</t>
  </si>
  <si>
    <t>10/03/2022 09:34:25.620</t>
  </si>
  <si>
    <t>10/03/2022 09:34:26.620</t>
  </si>
  <si>
    <t>10/03/2022 09:34:27.620</t>
  </si>
  <si>
    <t>10/03/2022 09:34:28.620</t>
  </si>
  <si>
    <t>10/03/2022 09:34:29.620</t>
  </si>
  <si>
    <t>10/03/2022 09:34:30.620</t>
  </si>
  <si>
    <t>10/03/2022 09:34:31.620</t>
  </si>
  <si>
    <t>10/03/2022 09:34:32.621</t>
  </si>
  <si>
    <t>10/03/2022 09:34:33.621</t>
  </si>
  <si>
    <t>10/03/2022 09:34:34.627</t>
  </si>
  <si>
    <t>10/03/2022 09:34:35.612</t>
  </si>
  <si>
    <t>10/03/2022 09:34:36.633</t>
  </si>
  <si>
    <t>10/03/2022 09:34:37.617</t>
  </si>
  <si>
    <t>10/03/2022 09:34:38.618</t>
  </si>
  <si>
    <t>10/03/2022 09:34:39.618</t>
  </si>
  <si>
    <t>10/03/2022 09:34:40.618</t>
  </si>
  <si>
    <t>10/03/2022 09:34:41.634</t>
  </si>
  <si>
    <t>10/03/2022 09:34:42.635</t>
  </si>
  <si>
    <t>10/03/2022 09:34:43.619</t>
  </si>
  <si>
    <t>10/03/2022 09:34:44.619</t>
  </si>
  <si>
    <t>10/03/2022 09:34:45.619</t>
  </si>
  <si>
    <t>10/03/2022 09:34:46.619</t>
  </si>
  <si>
    <t>10/03/2022 09:34:47.619</t>
  </si>
  <si>
    <t>10/03/2022 09:34:48.620</t>
  </si>
  <si>
    <t>10/03/2022 09:34:49.620</t>
  </si>
  <si>
    <t>10/03/2022 09:34:50.620</t>
  </si>
  <si>
    <t>10/03/2022 09:34:51.620</t>
  </si>
  <si>
    <t>10/03/2022 09:34:52.622</t>
  </si>
  <si>
    <t>10/03/2022 09:34:53.622</t>
  </si>
  <si>
    <t>10/03/2022 09:34:54.622</t>
  </si>
  <si>
    <t>10/03/2022 09:34:55.612</t>
  </si>
  <si>
    <t>10/03/2022 09:34:56.612</t>
  </si>
  <si>
    <t>10/03/2022 09:34:57.612</t>
  </si>
  <si>
    <t>10/03/2022 09:34:58.619</t>
  </si>
  <si>
    <t>10/03/2022 09:34:59.619</t>
  </si>
  <si>
    <t>10/03/2022 09:35:00.620</t>
  </si>
  <si>
    <t>10/03/2022 09:35:01.620</t>
  </si>
  <si>
    <t>10/03/2022 09:35:02.620</t>
  </si>
  <si>
    <t>10/03/2022 09:35:03.620</t>
  </si>
  <si>
    <t>10/03/2022 09:35:04.620</t>
  </si>
  <si>
    <t>10/03/2022 09:35:05.620</t>
  </si>
  <si>
    <t>10/03/2022 09:35:06.620</t>
  </si>
  <si>
    <t>10/03/2022 09:35:07.620</t>
  </si>
  <si>
    <t>10/03/2022 09:35:08.636</t>
  </si>
  <si>
    <t>10/03/2022 09:35:09.621</t>
  </si>
  <si>
    <t>10/03/2022 09:35:10.622</t>
  </si>
  <si>
    <t>10/03/2022 09:35:11.622</t>
  </si>
  <si>
    <t>10/03/2022 09:35:12.606</t>
  </si>
  <si>
    <t>10/03/2022 09:35:13.607</t>
  </si>
  <si>
    <t>10/03/2022 09:35:14.608</t>
  </si>
  <si>
    <t>10/03/2022 09:35:15.612</t>
  </si>
  <si>
    <t>10/03/2022 09:35:16.612</t>
  </si>
  <si>
    <t>10/03/2022 09:35:17.621</t>
  </si>
  <si>
    <t>10/03/2022 09:35:18.621</t>
  </si>
  <si>
    <t>10/03/2022 09:35:19.621</t>
  </si>
  <si>
    <t>10/03/2022 09:35:20.621</t>
  </si>
  <si>
    <t>10/03/2022 09:35:21.627</t>
  </si>
  <si>
    <t>10/03/2022 09:35:22.611</t>
  </si>
  <si>
    <t>10/03/2022 09:35:23.612</t>
  </si>
  <si>
    <t>10/03/2022 09:35:24.614</t>
  </si>
  <si>
    <t>10/03/2022 09:35:25.614</t>
  </si>
  <si>
    <t>10/03/2022 09:35:26.614</t>
  </si>
  <si>
    <t>10/03/2022 09:35:27.614</t>
  </si>
  <si>
    <t>10/03/2022 09:35:28.615</t>
  </si>
  <si>
    <t>10/03/2022 09:35:29.615</t>
  </si>
  <si>
    <t>10/03/2022 09:35:30.646</t>
  </si>
  <si>
    <t>10/03/2022 09:35:31.615</t>
  </si>
  <si>
    <t>10/03/2022 09:35:32.615</t>
  </si>
  <si>
    <t>10/03/2022 09:35:33.615</t>
  </si>
  <si>
    <t>10/03/2022 09:35:34.615</t>
  </si>
  <si>
    <t>10/03/2022 09:35:35.615</t>
  </si>
  <si>
    <t>10/03/2022 09:35:36.615</t>
  </si>
  <si>
    <t>10/03/2022 09:35:37.615</t>
  </si>
  <si>
    <t>10/03/2022 09:35:38.616</t>
  </si>
  <si>
    <t>10/03/2022 09:35:39.616</t>
  </si>
  <si>
    <t>10/03/2022 09:35:40.616</t>
  </si>
  <si>
    <t>10/03/2022 09:35:41.616</t>
  </si>
  <si>
    <t>10/03/2022 09:35:42.616</t>
  </si>
  <si>
    <t>10/03/2022 09:35:43.616</t>
  </si>
  <si>
    <t>10/03/2022 09:35:44.616</t>
  </si>
  <si>
    <t>10/03/2022 09:35:45.616</t>
  </si>
  <si>
    <t>10/03/2022 09:35:46.616</t>
  </si>
  <si>
    <t>10/03/2022 09:35:47.617</t>
  </si>
  <si>
    <t>10/03/2022 09:35:48.617</t>
  </si>
  <si>
    <t>10/03/2022 09:35:49.617</t>
  </si>
  <si>
    <t>10/03/2022 09:35:50.617</t>
  </si>
  <si>
    <t>10/03/2022 09:35:51.617</t>
  </si>
  <si>
    <t>10/03/2022 09:35:52.617</t>
  </si>
  <si>
    <t>10/03/2022 09:35:53.623</t>
  </si>
  <si>
    <t>10/03/2022 09:35:54.607</t>
  </si>
  <si>
    <t>10/03/2022 09:35:55.607</t>
  </si>
  <si>
    <t>10/03/2022 09:35:56.607</t>
  </si>
  <si>
    <t>10/03/2022 09:35:57.623</t>
  </si>
  <si>
    <t>10/03/2022 09:35:58.608</t>
  </si>
  <si>
    <t>10/03/2022 09:35:59.612</t>
  </si>
  <si>
    <t>10/03/2022 09:36:00.613</t>
  </si>
  <si>
    <t>10/03/2022 09:36:01.618</t>
  </si>
  <si>
    <t>10/03/2022 09:36:02.631</t>
  </si>
  <si>
    <t>10/03/2022 09:36:03.616</t>
  </si>
  <si>
    <t>10/03/2022 09:36:04.618</t>
  </si>
  <si>
    <t>10/03/2022 09:36:05.620</t>
  </si>
  <si>
    <t>10/03/2022 09:36:06.625</t>
  </si>
  <si>
    <t>10/03/2022 09:36:07.610</t>
  </si>
  <si>
    <t>10/03/2022 09:36:08.617</t>
  </si>
  <si>
    <t>10/03/2022 09:36:09.617</t>
  </si>
  <si>
    <t>10/03/2022 09:36:10.632</t>
  </si>
  <si>
    <t>10/03/2022 09:36:11.617</t>
  </si>
  <si>
    <t>10/03/2022 09:36:12.628</t>
  </si>
  <si>
    <t>10/03/2022 09:36:13.619</t>
  </si>
  <si>
    <t>10/03/2022 09:36:14.626</t>
  </si>
  <si>
    <t>Column1</t>
  </si>
  <si>
    <t>Column2</t>
  </si>
  <si>
    <t>Column3</t>
  </si>
  <si>
    <t>Column4</t>
  </si>
  <si>
    <t>Column5</t>
  </si>
  <si>
    <t/>
  </si>
  <si>
    <t>HORA INICIO DE MEDICION:  Mon Oct  3 09:20:12 2022</t>
  </si>
  <si>
    <t>HORA FIN DE MEDICION: Mon Oct  3 09:25:12 2022</t>
  </si>
  <si>
    <t xml:space="preserve">Parametros del experimento: </t>
  </si>
  <si>
    <t>Nº Usuarios: 90</t>
  </si>
  <si>
    <t xml:space="preserve"> Transitorio (seg): 0</t>
  </si>
  <si>
    <t xml:space="preserve"> Medicion (seg): 300 </t>
  </si>
  <si>
    <t xml:space="preserve"> Tpo Reflex(Seg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HORA INICIO DE MEDICION:  Mon Oct  3 09:25:33 2022</t>
  </si>
  <si>
    <t>HORA FIN DE MEDICION: Mon Oct  3 09:30:33 2022</t>
  </si>
  <si>
    <t>HORA INICIO DE MEDICION:  Mon Oct  3 09:30:53 2022</t>
  </si>
  <si>
    <t>HORA FIN DE MEDICION: Mon Oct  3 09:35:53 2022</t>
  </si>
  <si>
    <t>Columna1</t>
  </si>
  <si>
    <t>Columna2</t>
  </si>
  <si>
    <t>Columna3</t>
  </si>
  <si>
    <t>Columna4</t>
  </si>
  <si>
    <t>Columna5</t>
  </si>
  <si>
    <t>% de tiempo inactivo</t>
  </si>
  <si>
    <t>Longitud promedio de cola de lectura de disco</t>
  </si>
  <si>
    <t>Transferencias de disco/s</t>
  </si>
  <si>
    <t>Promedio de segundos de disco/transferencia</t>
  </si>
  <si>
    <t>Promedio de bytes de disco/transferencia</t>
  </si>
  <si>
    <t>Ancho de banda actual</t>
  </si>
  <si>
    <t>Total de bytes/s</t>
  </si>
  <si>
    <t>Memoria\Bytes disponibles</t>
  </si>
  <si>
    <t>Memoria\Bytes de caché</t>
  </si>
  <si>
    <t>Memoria\Páginas/s</t>
  </si>
  <si>
    <t>Memoria\Errores de página/s</t>
  </si>
  <si>
    <t>% de tiempo de procesador</t>
  </si>
  <si>
    <t xml:space="preserve"> Tpo, Reflex (seg): 1,250000</t>
  </si>
  <si>
    <t xml:space="preserve"> IP servidor: 192,168,203,238</t>
  </si>
  <si>
    <t>N, usu,</t>
  </si>
  <si>
    <t xml:space="preserve"> N, pet,</t>
  </si>
  <si>
    <t xml:space="preserve"> Tpo, Ini,(mseg)</t>
  </si>
  <si>
    <t xml:space="preserve"> Tpo, Fin(mseg)</t>
  </si>
  <si>
    <t>Tpo. Respuesta</t>
  </si>
  <si>
    <t>Tpo Respue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"/>
    <numFmt numFmtId="165" formatCode="0.00000"/>
    <numFmt numFmtId="166" formatCode="0.000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2" fontId="0" fillId="0" borderId="0" xfId="0" applyNumberFormat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5" borderId="13" xfId="0" applyNumberFormat="1" applyFill="1" applyBorder="1"/>
    <xf numFmtId="2" fontId="0" fillId="34" borderId="13" xfId="0" applyNumberFormat="1" applyFill="1" applyBorder="1"/>
    <xf numFmtId="2" fontId="0" fillId="34" borderId="0" xfId="0" applyNumberFormat="1" applyFill="1"/>
    <xf numFmtId="2" fontId="0" fillId="35" borderId="0" xfId="0" applyNumberFormat="1" applyFill="1"/>
    <xf numFmtId="2" fontId="0" fillId="34" borderId="14" xfId="0" applyNumberFormat="1" applyFill="1" applyBorder="1"/>
    <xf numFmtId="0" fontId="0" fillId="34" borderId="0" xfId="0" applyFill="1"/>
    <xf numFmtId="164" fontId="0" fillId="0" borderId="0" xfId="0" applyNumberFormat="1"/>
    <xf numFmtId="0" fontId="19" fillId="0" borderId="0" xfId="0" applyFont="1"/>
    <xf numFmtId="11" fontId="19" fillId="0" borderId="0" xfId="0" applyNumberFormat="1" applyFont="1"/>
    <xf numFmtId="0" fontId="14" fillId="0" borderId="0" xfId="0" applyFont="1"/>
    <xf numFmtId="0" fontId="20" fillId="0" borderId="0" xfId="0" applyFont="1"/>
    <xf numFmtId="0" fontId="21" fillId="0" borderId="0" xfId="0" applyFont="1"/>
    <xf numFmtId="165" fontId="0" fillId="0" borderId="0" xfId="0" applyNumberFormat="1"/>
    <xf numFmtId="166" fontId="0" fillId="0" borderId="0" xfId="0" applyNumberFormat="1"/>
    <xf numFmtId="0" fontId="22" fillId="0" borderId="0" xfId="0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9">
    <dxf>
      <numFmt numFmtId="165" formatCode="0.00000"/>
    </dxf>
    <dxf>
      <numFmt numFmtId="2" formatCode="0.00"/>
    </dxf>
    <dxf>
      <numFmt numFmtId="165" formatCode="0.00000"/>
    </dxf>
    <dxf>
      <numFmt numFmtId="2" formatCode="0.00"/>
    </dxf>
    <dxf>
      <numFmt numFmtId="165" formatCode="0.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imer Exper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Collector01!$M$3:$M$24</c:f>
              <c:numCache>
                <c:formatCode>General</c:formatCode>
                <c:ptCount val="22"/>
                <c:pt idx="0">
                  <c:v>0</c:v>
                </c:pt>
                <c:pt idx="1">
                  <c:v>196.586481047766</c:v>
                </c:pt>
                <c:pt idx="2">
                  <c:v>0</c:v>
                </c:pt>
                <c:pt idx="3">
                  <c:v>0</c:v>
                </c:pt>
                <c:pt idx="4">
                  <c:v>5191.17632959005</c:v>
                </c:pt>
                <c:pt idx="5">
                  <c:v>15802.1425914475</c:v>
                </c:pt>
                <c:pt idx="6">
                  <c:v>0</c:v>
                </c:pt>
                <c:pt idx="7">
                  <c:v>5453.0767365009597</c:v>
                </c:pt>
                <c:pt idx="8">
                  <c:v>5027.2958356852796</c:v>
                </c:pt>
                <c:pt idx="9">
                  <c:v>14305.7285013948</c:v>
                </c:pt>
                <c:pt idx="10">
                  <c:v>18876.6984817843</c:v>
                </c:pt>
                <c:pt idx="11">
                  <c:v>13759.1370916634</c:v>
                </c:pt>
                <c:pt idx="12">
                  <c:v>12568.531511364699</c:v>
                </c:pt>
                <c:pt idx="13">
                  <c:v>18529.7615156305</c:v>
                </c:pt>
                <c:pt idx="14">
                  <c:v>13646.8765033616</c:v>
                </c:pt>
                <c:pt idx="15">
                  <c:v>15908.417002517601</c:v>
                </c:pt>
                <c:pt idx="16">
                  <c:v>12926.7170817485</c:v>
                </c:pt>
                <c:pt idx="17">
                  <c:v>13963.262375062701</c:v>
                </c:pt>
                <c:pt idx="18">
                  <c:v>12566.445152751699</c:v>
                </c:pt>
                <c:pt idx="19">
                  <c:v>13676.1083488451</c:v>
                </c:pt>
                <c:pt idx="20">
                  <c:v>12398.359636319499</c:v>
                </c:pt>
                <c:pt idx="21">
                  <c:v>15149.20122517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D-4B6B-9501-8B358D52A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138016"/>
        <c:axId val="1883142176"/>
      </c:lineChart>
      <c:catAx>
        <c:axId val="1883138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úmero</a:t>
                </a:r>
                <a:r>
                  <a:rPr lang="es-ES" baseline="0"/>
                  <a:t> de petición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142176"/>
        <c:crosses val="autoZero"/>
        <c:auto val="1"/>
        <c:lblAlgn val="ctr"/>
        <c:lblOffset val="100"/>
        <c:noMultiLvlLbl val="0"/>
      </c:catAx>
      <c:valAx>
        <c:axId val="188314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ag/s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13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egundo</a:t>
            </a:r>
            <a:r>
              <a:rPr lang="es-ES" baseline="0"/>
              <a:t> Experimento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Collector01!$M$328:$M$349</c:f>
              <c:numCache>
                <c:formatCode>General</c:formatCode>
                <c:ptCount val="22"/>
                <c:pt idx="0">
                  <c:v>0</c:v>
                </c:pt>
                <c:pt idx="1">
                  <c:v>107.34389910791501</c:v>
                </c:pt>
                <c:pt idx="2">
                  <c:v>366.759343330928</c:v>
                </c:pt>
                <c:pt idx="3">
                  <c:v>112.241392425044</c:v>
                </c:pt>
                <c:pt idx="4">
                  <c:v>0</c:v>
                </c:pt>
                <c:pt idx="5">
                  <c:v>1.9695754930824201</c:v>
                </c:pt>
                <c:pt idx="6">
                  <c:v>36.294377452369197</c:v>
                </c:pt>
                <c:pt idx="7">
                  <c:v>350.45109613040501</c:v>
                </c:pt>
                <c:pt idx="8">
                  <c:v>208.688030558647</c:v>
                </c:pt>
                <c:pt idx="9">
                  <c:v>386.92182984342799</c:v>
                </c:pt>
                <c:pt idx="10">
                  <c:v>178.46766420735801</c:v>
                </c:pt>
                <c:pt idx="11">
                  <c:v>188.73029365285601</c:v>
                </c:pt>
                <c:pt idx="12">
                  <c:v>419.95173428753901</c:v>
                </c:pt>
                <c:pt idx="13">
                  <c:v>126.31134750777299</c:v>
                </c:pt>
                <c:pt idx="14">
                  <c:v>310.44266825237901</c:v>
                </c:pt>
                <c:pt idx="15">
                  <c:v>121.986772857606</c:v>
                </c:pt>
                <c:pt idx="16">
                  <c:v>367.70420813918298</c:v>
                </c:pt>
                <c:pt idx="17">
                  <c:v>307.01939558541898</c:v>
                </c:pt>
                <c:pt idx="18">
                  <c:v>229.228451220919</c:v>
                </c:pt>
                <c:pt idx="19">
                  <c:v>336.236440525342</c:v>
                </c:pt>
                <c:pt idx="20">
                  <c:v>168.19192236467001</c:v>
                </c:pt>
                <c:pt idx="21">
                  <c:v>126.733295003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A2-43AC-B655-D6720B7A4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3805152"/>
        <c:axId val="1963805568"/>
      </c:lineChart>
      <c:catAx>
        <c:axId val="1963805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umero de petic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3805568"/>
        <c:crosses val="autoZero"/>
        <c:auto val="1"/>
        <c:lblAlgn val="ctr"/>
        <c:lblOffset val="100"/>
        <c:noMultiLvlLbl val="0"/>
      </c:catAx>
      <c:valAx>
        <c:axId val="196380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afg/segunod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380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rcer</a:t>
            </a:r>
            <a:r>
              <a:rPr lang="en-US" baseline="0"/>
              <a:t> Exper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Collector01!$M$646:$M$667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242967769311</c:v>
                </c:pt>
                <c:pt idx="4">
                  <c:v>59.974638794156498</c:v>
                </c:pt>
                <c:pt idx="5">
                  <c:v>51.218024110973801</c:v>
                </c:pt>
                <c:pt idx="6">
                  <c:v>0</c:v>
                </c:pt>
                <c:pt idx="7">
                  <c:v>0.98914011642389099</c:v>
                </c:pt>
                <c:pt idx="8">
                  <c:v>10.173141679650101</c:v>
                </c:pt>
                <c:pt idx="9">
                  <c:v>130.005838852171</c:v>
                </c:pt>
                <c:pt idx="10">
                  <c:v>27.837432923124499</c:v>
                </c:pt>
                <c:pt idx="11">
                  <c:v>18.1021427912357</c:v>
                </c:pt>
                <c:pt idx="12">
                  <c:v>14.955079937848501</c:v>
                </c:pt>
                <c:pt idx="13">
                  <c:v>37.062135017585298</c:v>
                </c:pt>
                <c:pt idx="14">
                  <c:v>25.025465483672299</c:v>
                </c:pt>
                <c:pt idx="15">
                  <c:v>59.489437470896398</c:v>
                </c:pt>
                <c:pt idx="16">
                  <c:v>29.9981522963331</c:v>
                </c:pt>
                <c:pt idx="17">
                  <c:v>33.915873767129597</c:v>
                </c:pt>
                <c:pt idx="18">
                  <c:v>15.4121064393639</c:v>
                </c:pt>
                <c:pt idx="19">
                  <c:v>16.672100678984101</c:v>
                </c:pt>
                <c:pt idx="20">
                  <c:v>20.9927873283258</c:v>
                </c:pt>
                <c:pt idx="21">
                  <c:v>58.87483489755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B9-42AE-BB1F-FBDDF0138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3933040"/>
        <c:axId val="1693931376"/>
      </c:lineChart>
      <c:catAx>
        <c:axId val="1693933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umero de petic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3931376"/>
        <c:crosses val="autoZero"/>
        <c:auto val="1"/>
        <c:lblAlgn val="ctr"/>
        <c:lblOffset val="100"/>
        <c:noMultiLvlLbl val="0"/>
      </c:catAx>
      <c:valAx>
        <c:axId val="169393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ag/segund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393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rimer Exper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Collector01!$I$3:$I$24</c:f>
              <c:numCache>
                <c:formatCode>General</c:formatCode>
                <c:ptCount val="22"/>
                <c:pt idx="0">
                  <c:v>42.513306147578497</c:v>
                </c:pt>
                <c:pt idx="1">
                  <c:v>59.874055141451798</c:v>
                </c:pt>
                <c:pt idx="2">
                  <c:v>100.501151191018</c:v>
                </c:pt>
                <c:pt idx="3">
                  <c:v>102.084524868282</c:v>
                </c:pt>
                <c:pt idx="4">
                  <c:v>127681.063067119</c:v>
                </c:pt>
                <c:pt idx="5">
                  <c:v>81007.417018897206</c:v>
                </c:pt>
                <c:pt idx="6">
                  <c:v>41.995567630680704</c:v>
                </c:pt>
                <c:pt idx="7">
                  <c:v>49697.582065534203</c:v>
                </c:pt>
                <c:pt idx="8">
                  <c:v>54365.744765017502</c:v>
                </c:pt>
                <c:pt idx="9">
                  <c:v>164340.760562162</c:v>
                </c:pt>
                <c:pt idx="10">
                  <c:v>185862.41604795799</c:v>
                </c:pt>
                <c:pt idx="11">
                  <c:v>164234.77507342299</c:v>
                </c:pt>
                <c:pt idx="12">
                  <c:v>181647.695021155</c:v>
                </c:pt>
                <c:pt idx="13">
                  <c:v>221444.430598362</c:v>
                </c:pt>
                <c:pt idx="14">
                  <c:v>208894.126898866</c:v>
                </c:pt>
                <c:pt idx="15">
                  <c:v>191284.65072288699</c:v>
                </c:pt>
                <c:pt idx="16">
                  <c:v>231538.13574861499</c:v>
                </c:pt>
                <c:pt idx="17">
                  <c:v>236610.70569429101</c:v>
                </c:pt>
                <c:pt idx="18">
                  <c:v>235512.51519036401</c:v>
                </c:pt>
                <c:pt idx="19">
                  <c:v>216349.09291303699</c:v>
                </c:pt>
                <c:pt idx="20">
                  <c:v>227650.24207789099</c:v>
                </c:pt>
                <c:pt idx="21">
                  <c:v>309949.4223622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E-4FED-8334-71DD20631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9195776"/>
        <c:axId val="1969190368"/>
      </c:lineChart>
      <c:catAx>
        <c:axId val="196919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umero de petic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9190368"/>
        <c:crosses val="autoZero"/>
        <c:auto val="1"/>
        <c:lblAlgn val="ctr"/>
        <c:lblOffset val="100"/>
        <c:noMultiLvlLbl val="0"/>
      </c:catAx>
      <c:valAx>
        <c:axId val="196919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ytes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919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egundo Exper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Collector01!$I$329:$I$350</c:f>
              <c:numCache>
                <c:formatCode>General</c:formatCode>
                <c:ptCount val="22"/>
                <c:pt idx="0">
                  <c:v>205733.93830125101</c:v>
                </c:pt>
                <c:pt idx="1">
                  <c:v>69846.378810039096</c:v>
                </c:pt>
                <c:pt idx="2">
                  <c:v>50664.962816433501</c:v>
                </c:pt>
                <c:pt idx="3">
                  <c:v>59.993206190514002</c:v>
                </c:pt>
                <c:pt idx="4">
                  <c:v>28281.134505170499</c:v>
                </c:pt>
                <c:pt idx="5">
                  <c:v>158197.10954336199</c:v>
                </c:pt>
                <c:pt idx="6">
                  <c:v>219301.82270725901</c:v>
                </c:pt>
                <c:pt idx="7">
                  <c:v>194715.87003648299</c:v>
                </c:pt>
                <c:pt idx="8">
                  <c:v>207287.59163596301</c:v>
                </c:pt>
                <c:pt idx="9">
                  <c:v>192178.76654355699</c:v>
                </c:pt>
                <c:pt idx="10">
                  <c:v>202310.843719536</c:v>
                </c:pt>
                <c:pt idx="11">
                  <c:v>218033.75338979001</c:v>
                </c:pt>
                <c:pt idx="12">
                  <c:v>189912.59199932599</c:v>
                </c:pt>
                <c:pt idx="13">
                  <c:v>234417.36860191301</c:v>
                </c:pt>
                <c:pt idx="14">
                  <c:v>180482.43011757001</c:v>
                </c:pt>
                <c:pt idx="15">
                  <c:v>205774.848186291</c:v>
                </c:pt>
                <c:pt idx="16">
                  <c:v>290486.50146628002</c:v>
                </c:pt>
                <c:pt idx="17">
                  <c:v>250803.83170800799</c:v>
                </c:pt>
                <c:pt idx="18">
                  <c:v>228380.59659730201</c:v>
                </c:pt>
                <c:pt idx="19">
                  <c:v>292131.34858432302</c:v>
                </c:pt>
                <c:pt idx="20">
                  <c:v>266608.93248853699</c:v>
                </c:pt>
                <c:pt idx="21">
                  <c:v>247664.7032143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4-46FC-9750-D8ACB3599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6204976"/>
        <c:axId val="2036207056"/>
      </c:lineChart>
      <c:catAx>
        <c:axId val="2036204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umero de petic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207056"/>
        <c:crosses val="autoZero"/>
        <c:auto val="1"/>
        <c:lblAlgn val="ctr"/>
        <c:lblOffset val="100"/>
        <c:noMultiLvlLbl val="0"/>
      </c:catAx>
      <c:valAx>
        <c:axId val="203620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ytes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20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ercer Exper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taCollector01!$I$646:$I$667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2714.304397022</c:v>
                </c:pt>
                <c:pt idx="4">
                  <c:v>56063.072521615599</c:v>
                </c:pt>
                <c:pt idx="5">
                  <c:v>53908.940300804097</c:v>
                </c:pt>
                <c:pt idx="6">
                  <c:v>0</c:v>
                </c:pt>
                <c:pt idx="7">
                  <c:v>37706.021238078698</c:v>
                </c:pt>
                <c:pt idx="8">
                  <c:v>128073.749861788</c:v>
                </c:pt>
                <c:pt idx="9">
                  <c:v>277126.44636677398</c:v>
                </c:pt>
                <c:pt idx="10">
                  <c:v>197729.28605295299</c:v>
                </c:pt>
                <c:pt idx="11">
                  <c:v>197844.35261301199</c:v>
                </c:pt>
                <c:pt idx="12">
                  <c:v>183020.26827939</c:v>
                </c:pt>
                <c:pt idx="13">
                  <c:v>201892.47463065901</c:v>
                </c:pt>
                <c:pt idx="14">
                  <c:v>196337.78996146101</c:v>
                </c:pt>
                <c:pt idx="15">
                  <c:v>253036.33930120801</c:v>
                </c:pt>
                <c:pt idx="16">
                  <c:v>271153.29860655498</c:v>
                </c:pt>
                <c:pt idx="17">
                  <c:v>276304.64337521198</c:v>
                </c:pt>
                <c:pt idx="18">
                  <c:v>220568.43479365201</c:v>
                </c:pt>
                <c:pt idx="19">
                  <c:v>215343.10440751299</c:v>
                </c:pt>
                <c:pt idx="20">
                  <c:v>248306.687145595</c:v>
                </c:pt>
                <c:pt idx="21">
                  <c:v>264361.97898981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84-43E7-AB8B-931F10984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7281920"/>
        <c:axId val="1967290656"/>
      </c:lineChart>
      <c:catAx>
        <c:axId val="1967281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umero de petic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7290656"/>
        <c:crosses val="autoZero"/>
        <c:auto val="1"/>
        <c:lblAlgn val="ctr"/>
        <c:lblOffset val="100"/>
        <c:noMultiLvlLbl val="0"/>
      </c:catAx>
      <c:valAx>
        <c:axId val="196729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ytes/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728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imer exper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468827223883732"/>
          <c:y val="0.1141434232633379"/>
          <c:w val="0.8012749961322212"/>
          <c:h val="0.70855147211908687"/>
        </c:manualLayout>
      </c:layout>
      <c:scatterChart>
        <c:scatterStyle val="lineMarker"/>
        <c:varyColors val="0"/>
        <c:ser>
          <c:idx val="0"/>
          <c:order val="0"/>
          <c:tx>
            <c:strRef>
              <c:f>prueba1!$G$10</c:f>
              <c:strCache>
                <c:ptCount val="1"/>
                <c:pt idx="0">
                  <c:v>Tpo. Respues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ueba1!$D$11:$D$17677</c:f>
              <c:numCache>
                <c:formatCode>0.000000</c:formatCode>
                <c:ptCount val="17667"/>
                <c:pt idx="0">
                  <c:v>12.167998000000001</c:v>
                </c:pt>
                <c:pt idx="1">
                  <c:v>8667.9306639999995</c:v>
                </c:pt>
                <c:pt idx="2">
                  <c:v>9064.0576170000004</c:v>
                </c:pt>
                <c:pt idx="3">
                  <c:v>9339.3583980000003</c:v>
                </c:pt>
                <c:pt idx="4">
                  <c:v>10906.881836</c:v>
                </c:pt>
                <c:pt idx="5">
                  <c:v>13092.139648</c:v>
                </c:pt>
                <c:pt idx="6">
                  <c:v>14143.713867</c:v>
                </c:pt>
                <c:pt idx="7">
                  <c:v>15645.909180000001</c:v>
                </c:pt>
                <c:pt idx="8">
                  <c:v>16815.615234000001</c:v>
                </c:pt>
                <c:pt idx="9">
                  <c:v>18473.878906000002</c:v>
                </c:pt>
                <c:pt idx="10">
                  <c:v>21755.267577999999</c:v>
                </c:pt>
                <c:pt idx="11">
                  <c:v>22588.818359000001</c:v>
                </c:pt>
                <c:pt idx="12">
                  <c:v>27406.712890999999</c:v>
                </c:pt>
                <c:pt idx="13">
                  <c:v>27686.255859000001</c:v>
                </c:pt>
                <c:pt idx="14">
                  <c:v>30281.632813</c:v>
                </c:pt>
                <c:pt idx="15">
                  <c:v>31281.857422000001</c:v>
                </c:pt>
                <c:pt idx="16">
                  <c:v>32506.699218999998</c:v>
                </c:pt>
                <c:pt idx="17">
                  <c:v>35000.050780999998</c:v>
                </c:pt>
                <c:pt idx="18">
                  <c:v>37313.28125</c:v>
                </c:pt>
                <c:pt idx="19">
                  <c:v>39637.269530999998</c:v>
                </c:pt>
                <c:pt idx="20">
                  <c:v>40367.007812999997</c:v>
                </c:pt>
                <c:pt idx="21">
                  <c:v>41207.46875</c:v>
                </c:pt>
                <c:pt idx="22">
                  <c:v>41528.617187999997</c:v>
                </c:pt>
                <c:pt idx="23">
                  <c:v>41798.910155999998</c:v>
                </c:pt>
                <c:pt idx="24">
                  <c:v>41872.214844000002</c:v>
                </c:pt>
                <c:pt idx="25">
                  <c:v>44305.109375</c:v>
                </c:pt>
                <c:pt idx="26">
                  <c:v>44588.71875</c:v>
                </c:pt>
                <c:pt idx="27">
                  <c:v>45664.199219000002</c:v>
                </c:pt>
                <c:pt idx="28">
                  <c:v>46154.292969000002</c:v>
                </c:pt>
                <c:pt idx="29">
                  <c:v>51246.128905999998</c:v>
                </c:pt>
                <c:pt idx="30">
                  <c:v>51473.546875</c:v>
                </c:pt>
                <c:pt idx="31">
                  <c:v>52105.816405999998</c:v>
                </c:pt>
                <c:pt idx="32">
                  <c:v>52434.691405999998</c:v>
                </c:pt>
                <c:pt idx="33">
                  <c:v>57680.839844000002</c:v>
                </c:pt>
                <c:pt idx="34">
                  <c:v>59568.175780999998</c:v>
                </c:pt>
                <c:pt idx="35">
                  <c:v>61743.925780999998</c:v>
                </c:pt>
                <c:pt idx="36">
                  <c:v>63055.625</c:v>
                </c:pt>
                <c:pt idx="37">
                  <c:v>63924.648437999997</c:v>
                </c:pt>
                <c:pt idx="38">
                  <c:v>65217.441405999998</c:v>
                </c:pt>
                <c:pt idx="39">
                  <c:v>68386.375</c:v>
                </c:pt>
                <c:pt idx="40">
                  <c:v>74304.773438000004</c:v>
                </c:pt>
                <c:pt idx="41">
                  <c:v>75275.492188000004</c:v>
                </c:pt>
                <c:pt idx="42">
                  <c:v>75637.515625</c:v>
                </c:pt>
                <c:pt idx="43">
                  <c:v>75914.421875</c:v>
                </c:pt>
                <c:pt idx="44">
                  <c:v>76513.828125</c:v>
                </c:pt>
                <c:pt idx="45">
                  <c:v>76833.679688000004</c:v>
                </c:pt>
                <c:pt idx="46">
                  <c:v>77437.203125</c:v>
                </c:pt>
                <c:pt idx="47">
                  <c:v>79263.203125</c:v>
                </c:pt>
                <c:pt idx="48">
                  <c:v>80982</c:v>
                </c:pt>
                <c:pt idx="49">
                  <c:v>81477.796875</c:v>
                </c:pt>
                <c:pt idx="50">
                  <c:v>82285.742188000004</c:v>
                </c:pt>
                <c:pt idx="51">
                  <c:v>85612.070313000004</c:v>
                </c:pt>
                <c:pt idx="52">
                  <c:v>87060.828125</c:v>
                </c:pt>
                <c:pt idx="53">
                  <c:v>91777.3125</c:v>
                </c:pt>
                <c:pt idx="54">
                  <c:v>92017.34375</c:v>
                </c:pt>
                <c:pt idx="55">
                  <c:v>96309.6875</c:v>
                </c:pt>
                <c:pt idx="56">
                  <c:v>97677.375</c:v>
                </c:pt>
                <c:pt idx="57">
                  <c:v>100118.109375</c:v>
                </c:pt>
                <c:pt idx="58">
                  <c:v>101010.117188</c:v>
                </c:pt>
                <c:pt idx="59">
                  <c:v>101897.414063</c:v>
                </c:pt>
                <c:pt idx="60">
                  <c:v>102669.671875</c:v>
                </c:pt>
                <c:pt idx="61">
                  <c:v>104038.757813</c:v>
                </c:pt>
                <c:pt idx="62">
                  <c:v>105422.328125</c:v>
                </c:pt>
                <c:pt idx="63">
                  <c:v>105916.601563</c:v>
                </c:pt>
                <c:pt idx="64">
                  <c:v>106352.671875</c:v>
                </c:pt>
                <c:pt idx="65">
                  <c:v>107940.695313</c:v>
                </c:pt>
                <c:pt idx="66">
                  <c:v>109182.523438</c:v>
                </c:pt>
                <c:pt idx="67">
                  <c:v>110327.367188</c:v>
                </c:pt>
                <c:pt idx="68">
                  <c:v>112940.671875</c:v>
                </c:pt>
                <c:pt idx="69">
                  <c:v>114076.554688</c:v>
                </c:pt>
                <c:pt idx="70">
                  <c:v>116408.070313</c:v>
                </c:pt>
                <c:pt idx="71">
                  <c:v>117496.773438</c:v>
                </c:pt>
                <c:pt idx="72">
                  <c:v>118380.851563</c:v>
                </c:pt>
                <c:pt idx="73">
                  <c:v>119045.640625</c:v>
                </c:pt>
                <c:pt idx="74">
                  <c:v>119511.226563</c:v>
                </c:pt>
                <c:pt idx="75">
                  <c:v>121724.484375</c:v>
                </c:pt>
                <c:pt idx="76">
                  <c:v>122456.617188</c:v>
                </c:pt>
                <c:pt idx="77">
                  <c:v>124213.992188</c:v>
                </c:pt>
                <c:pt idx="78">
                  <c:v>125688.070313</c:v>
                </c:pt>
                <c:pt idx="79">
                  <c:v>126607.101563</c:v>
                </c:pt>
                <c:pt idx="80">
                  <c:v>126899.140625</c:v>
                </c:pt>
                <c:pt idx="81">
                  <c:v>127309.109375</c:v>
                </c:pt>
                <c:pt idx="82">
                  <c:v>127605.109375</c:v>
                </c:pt>
                <c:pt idx="83">
                  <c:v>128046.078125</c:v>
                </c:pt>
                <c:pt idx="84">
                  <c:v>128795.359375</c:v>
                </c:pt>
                <c:pt idx="85">
                  <c:v>129184.507813</c:v>
                </c:pt>
                <c:pt idx="86">
                  <c:v>130405.492188</c:v>
                </c:pt>
                <c:pt idx="87">
                  <c:v>132632.8125</c:v>
                </c:pt>
                <c:pt idx="88">
                  <c:v>134106.828125</c:v>
                </c:pt>
                <c:pt idx="89">
                  <c:v>136230.171875</c:v>
                </c:pt>
                <c:pt idx="90">
                  <c:v>136756.515625</c:v>
                </c:pt>
                <c:pt idx="91">
                  <c:v>137904.890625</c:v>
                </c:pt>
                <c:pt idx="92">
                  <c:v>138292.1875</c:v>
                </c:pt>
                <c:pt idx="93">
                  <c:v>139653.953125</c:v>
                </c:pt>
                <c:pt idx="94">
                  <c:v>140514.1875</c:v>
                </c:pt>
                <c:pt idx="95">
                  <c:v>141197.84375</c:v>
                </c:pt>
                <c:pt idx="96">
                  <c:v>144558.015625</c:v>
                </c:pt>
                <c:pt idx="97">
                  <c:v>144823.09375</c:v>
                </c:pt>
                <c:pt idx="98">
                  <c:v>145129.609375</c:v>
                </c:pt>
                <c:pt idx="99">
                  <c:v>145851.3125</c:v>
                </c:pt>
                <c:pt idx="100">
                  <c:v>146931.296875</c:v>
                </c:pt>
                <c:pt idx="101">
                  <c:v>147852.1875</c:v>
                </c:pt>
                <c:pt idx="102">
                  <c:v>148148.609375</c:v>
                </c:pt>
                <c:pt idx="103">
                  <c:v>151737.0625</c:v>
                </c:pt>
                <c:pt idx="104">
                  <c:v>152371.1875</c:v>
                </c:pt>
                <c:pt idx="105">
                  <c:v>153327.984375</c:v>
                </c:pt>
                <c:pt idx="106">
                  <c:v>154738.1875</c:v>
                </c:pt>
                <c:pt idx="107">
                  <c:v>156037.140625</c:v>
                </c:pt>
                <c:pt idx="108">
                  <c:v>157322.625</c:v>
                </c:pt>
                <c:pt idx="109">
                  <c:v>159718.359375</c:v>
                </c:pt>
                <c:pt idx="110">
                  <c:v>161497.890625</c:v>
                </c:pt>
                <c:pt idx="111">
                  <c:v>166242.59375</c:v>
                </c:pt>
                <c:pt idx="112">
                  <c:v>166963.5</c:v>
                </c:pt>
                <c:pt idx="113">
                  <c:v>170867.484375</c:v>
                </c:pt>
                <c:pt idx="114">
                  <c:v>171347.59375</c:v>
                </c:pt>
                <c:pt idx="115">
                  <c:v>172251.5</c:v>
                </c:pt>
                <c:pt idx="116">
                  <c:v>172997.03125</c:v>
                </c:pt>
                <c:pt idx="117">
                  <c:v>173601.90625</c:v>
                </c:pt>
                <c:pt idx="118">
                  <c:v>173975.90625</c:v>
                </c:pt>
                <c:pt idx="119">
                  <c:v>177905.03125</c:v>
                </c:pt>
                <c:pt idx="120">
                  <c:v>178673.1875</c:v>
                </c:pt>
                <c:pt idx="121">
                  <c:v>179404.140625</c:v>
                </c:pt>
                <c:pt idx="122">
                  <c:v>180048.5</c:v>
                </c:pt>
                <c:pt idx="123">
                  <c:v>183811.328125</c:v>
                </c:pt>
                <c:pt idx="124">
                  <c:v>188184.1875</c:v>
                </c:pt>
                <c:pt idx="125">
                  <c:v>189708.625</c:v>
                </c:pt>
                <c:pt idx="126">
                  <c:v>190489.921875</c:v>
                </c:pt>
                <c:pt idx="127">
                  <c:v>190862.578125</c:v>
                </c:pt>
                <c:pt idx="128">
                  <c:v>192371.09375</c:v>
                </c:pt>
                <c:pt idx="129">
                  <c:v>196589.75</c:v>
                </c:pt>
                <c:pt idx="130">
                  <c:v>199135.78125</c:v>
                </c:pt>
                <c:pt idx="131">
                  <c:v>200633.75</c:v>
                </c:pt>
                <c:pt idx="132">
                  <c:v>201638.65625</c:v>
                </c:pt>
                <c:pt idx="133">
                  <c:v>204419.84375</c:v>
                </c:pt>
                <c:pt idx="134">
                  <c:v>205701.09375</c:v>
                </c:pt>
                <c:pt idx="135">
                  <c:v>207720.5625</c:v>
                </c:pt>
                <c:pt idx="136">
                  <c:v>208017.296875</c:v>
                </c:pt>
                <c:pt idx="137">
                  <c:v>208534.359375</c:v>
                </c:pt>
                <c:pt idx="138">
                  <c:v>209025.75</c:v>
                </c:pt>
                <c:pt idx="139">
                  <c:v>210545.984375</c:v>
                </c:pt>
                <c:pt idx="140">
                  <c:v>211212.453125</c:v>
                </c:pt>
                <c:pt idx="141">
                  <c:v>211950.5</c:v>
                </c:pt>
                <c:pt idx="142">
                  <c:v>215300.859375</c:v>
                </c:pt>
                <c:pt idx="143">
                  <c:v>216210.15625</c:v>
                </c:pt>
                <c:pt idx="144">
                  <c:v>218679.5</c:v>
                </c:pt>
                <c:pt idx="145">
                  <c:v>219810.65625</c:v>
                </c:pt>
                <c:pt idx="146">
                  <c:v>220510.734375</c:v>
                </c:pt>
                <c:pt idx="147">
                  <c:v>221091.0625</c:v>
                </c:pt>
                <c:pt idx="148">
                  <c:v>224290.1875</c:v>
                </c:pt>
                <c:pt idx="149">
                  <c:v>228407.015625</c:v>
                </c:pt>
                <c:pt idx="150">
                  <c:v>229218.40625</c:v>
                </c:pt>
                <c:pt idx="151">
                  <c:v>229712.765625</c:v>
                </c:pt>
                <c:pt idx="152">
                  <c:v>230423.375</c:v>
                </c:pt>
                <c:pt idx="153">
                  <c:v>230696.796875</c:v>
                </c:pt>
                <c:pt idx="154">
                  <c:v>233209.25</c:v>
                </c:pt>
                <c:pt idx="155">
                  <c:v>237208.9375</c:v>
                </c:pt>
                <c:pt idx="156">
                  <c:v>238119.0625</c:v>
                </c:pt>
                <c:pt idx="157">
                  <c:v>241135.1875</c:v>
                </c:pt>
                <c:pt idx="158">
                  <c:v>242434.734375</c:v>
                </c:pt>
                <c:pt idx="159">
                  <c:v>243735.25</c:v>
                </c:pt>
                <c:pt idx="160">
                  <c:v>244680.171875</c:v>
                </c:pt>
                <c:pt idx="161">
                  <c:v>245793.375</c:v>
                </c:pt>
                <c:pt idx="162">
                  <c:v>247007.25</c:v>
                </c:pt>
                <c:pt idx="163">
                  <c:v>249929.8125</c:v>
                </c:pt>
                <c:pt idx="164">
                  <c:v>250456.5625</c:v>
                </c:pt>
                <c:pt idx="165">
                  <c:v>250621.578125</c:v>
                </c:pt>
                <c:pt idx="166">
                  <c:v>255038.875</c:v>
                </c:pt>
                <c:pt idx="167">
                  <c:v>256079.09375</c:v>
                </c:pt>
                <c:pt idx="168">
                  <c:v>257093.75</c:v>
                </c:pt>
                <c:pt idx="169">
                  <c:v>258561.625</c:v>
                </c:pt>
                <c:pt idx="170">
                  <c:v>259402.53125</c:v>
                </c:pt>
                <c:pt idx="171">
                  <c:v>259827.953125</c:v>
                </c:pt>
                <c:pt idx="172">
                  <c:v>260419.765625</c:v>
                </c:pt>
                <c:pt idx="173">
                  <c:v>260737.4375</c:v>
                </c:pt>
                <c:pt idx="174">
                  <c:v>264885.53125</c:v>
                </c:pt>
                <c:pt idx="175">
                  <c:v>266352.15625</c:v>
                </c:pt>
                <c:pt idx="176">
                  <c:v>267789.3125</c:v>
                </c:pt>
                <c:pt idx="177">
                  <c:v>270469.625</c:v>
                </c:pt>
                <c:pt idx="178">
                  <c:v>270700.9375</c:v>
                </c:pt>
                <c:pt idx="179">
                  <c:v>271808.09375</c:v>
                </c:pt>
                <c:pt idx="180">
                  <c:v>275917.71875</c:v>
                </c:pt>
                <c:pt idx="181">
                  <c:v>276439</c:v>
                </c:pt>
                <c:pt idx="182">
                  <c:v>277849.0625</c:v>
                </c:pt>
                <c:pt idx="183">
                  <c:v>279847.65625</c:v>
                </c:pt>
                <c:pt idx="184">
                  <c:v>280645.0625</c:v>
                </c:pt>
                <c:pt idx="185">
                  <c:v>281583</c:v>
                </c:pt>
                <c:pt idx="186">
                  <c:v>283324.21875</c:v>
                </c:pt>
                <c:pt idx="187">
                  <c:v>284262.75</c:v>
                </c:pt>
                <c:pt idx="188">
                  <c:v>286464.4375</c:v>
                </c:pt>
                <c:pt idx="189">
                  <c:v>291641.25</c:v>
                </c:pt>
                <c:pt idx="190">
                  <c:v>293629.46875</c:v>
                </c:pt>
                <c:pt idx="191">
                  <c:v>295385.5</c:v>
                </c:pt>
                <c:pt idx="192">
                  <c:v>296117.84375</c:v>
                </c:pt>
                <c:pt idx="193">
                  <c:v>297303.1875</c:v>
                </c:pt>
                <c:pt idx="194">
                  <c:v>299592.03125</c:v>
                </c:pt>
                <c:pt idx="195">
                  <c:v>12.441962</c:v>
                </c:pt>
                <c:pt idx="196">
                  <c:v>8748.4482420000004</c:v>
                </c:pt>
                <c:pt idx="197">
                  <c:v>9717.4804690000001</c:v>
                </c:pt>
                <c:pt idx="198">
                  <c:v>10452.532227</c:v>
                </c:pt>
                <c:pt idx="199">
                  <c:v>16831.640625</c:v>
                </c:pt>
                <c:pt idx="200">
                  <c:v>17365.166015999999</c:v>
                </c:pt>
                <c:pt idx="201">
                  <c:v>19818.859375</c:v>
                </c:pt>
                <c:pt idx="202">
                  <c:v>20369.150390999999</c:v>
                </c:pt>
                <c:pt idx="203">
                  <c:v>22649.058593999998</c:v>
                </c:pt>
                <c:pt idx="204">
                  <c:v>23026.962890999999</c:v>
                </c:pt>
                <c:pt idx="205">
                  <c:v>25507.228515999999</c:v>
                </c:pt>
                <c:pt idx="206">
                  <c:v>26283.8125</c:v>
                </c:pt>
                <c:pt idx="207">
                  <c:v>30559.833984000001</c:v>
                </c:pt>
                <c:pt idx="208">
                  <c:v>32807.472655999998</c:v>
                </c:pt>
                <c:pt idx="209">
                  <c:v>33743.566405999998</c:v>
                </c:pt>
                <c:pt idx="210">
                  <c:v>38569.890625</c:v>
                </c:pt>
                <c:pt idx="211">
                  <c:v>40077.742187999997</c:v>
                </c:pt>
                <c:pt idx="212">
                  <c:v>41752.460937999997</c:v>
                </c:pt>
                <c:pt idx="213">
                  <c:v>46455.660155999998</c:v>
                </c:pt>
                <c:pt idx="214">
                  <c:v>47925.644530999998</c:v>
                </c:pt>
                <c:pt idx="215">
                  <c:v>50032.597655999998</c:v>
                </c:pt>
                <c:pt idx="216">
                  <c:v>50685.507812999997</c:v>
                </c:pt>
                <c:pt idx="217">
                  <c:v>52141.046875</c:v>
                </c:pt>
                <c:pt idx="218">
                  <c:v>54833.097655999998</c:v>
                </c:pt>
                <c:pt idx="219">
                  <c:v>58824.046875</c:v>
                </c:pt>
                <c:pt idx="220">
                  <c:v>60101.628905999998</c:v>
                </c:pt>
                <c:pt idx="221">
                  <c:v>60939.46875</c:v>
                </c:pt>
                <c:pt idx="222">
                  <c:v>61505.835937999997</c:v>
                </c:pt>
                <c:pt idx="223">
                  <c:v>62664.441405999998</c:v>
                </c:pt>
                <c:pt idx="224">
                  <c:v>63871.070312999997</c:v>
                </c:pt>
                <c:pt idx="225">
                  <c:v>66897.179688000004</c:v>
                </c:pt>
                <c:pt idx="226">
                  <c:v>69245.820313000004</c:v>
                </c:pt>
                <c:pt idx="227">
                  <c:v>71570.859375</c:v>
                </c:pt>
                <c:pt idx="228">
                  <c:v>74065.757813000004</c:v>
                </c:pt>
                <c:pt idx="229">
                  <c:v>76763.5</c:v>
                </c:pt>
                <c:pt idx="230">
                  <c:v>76972.460938000004</c:v>
                </c:pt>
                <c:pt idx="231">
                  <c:v>78541.210938000004</c:v>
                </c:pt>
                <c:pt idx="232">
                  <c:v>86642.703125</c:v>
                </c:pt>
                <c:pt idx="233">
                  <c:v>87839.734375</c:v>
                </c:pt>
                <c:pt idx="234">
                  <c:v>88329.515625</c:v>
                </c:pt>
                <c:pt idx="235">
                  <c:v>89570.507813000004</c:v>
                </c:pt>
                <c:pt idx="236">
                  <c:v>90600.03125</c:v>
                </c:pt>
                <c:pt idx="237">
                  <c:v>92305.742188000004</c:v>
                </c:pt>
                <c:pt idx="238">
                  <c:v>94261.265625</c:v>
                </c:pt>
                <c:pt idx="239">
                  <c:v>94882.890625</c:v>
                </c:pt>
                <c:pt idx="240">
                  <c:v>95462.640625</c:v>
                </c:pt>
                <c:pt idx="241">
                  <c:v>96623.257813000004</c:v>
                </c:pt>
                <c:pt idx="242">
                  <c:v>98905.617188000004</c:v>
                </c:pt>
                <c:pt idx="243">
                  <c:v>99526.03125</c:v>
                </c:pt>
                <c:pt idx="244">
                  <c:v>100788.664063</c:v>
                </c:pt>
                <c:pt idx="245">
                  <c:v>102562.789063</c:v>
                </c:pt>
                <c:pt idx="246">
                  <c:v>103759.507813</c:v>
                </c:pt>
                <c:pt idx="247">
                  <c:v>104542.953125</c:v>
                </c:pt>
                <c:pt idx="248">
                  <c:v>105686.4375</c:v>
                </c:pt>
                <c:pt idx="249">
                  <c:v>105923.515625</c:v>
                </c:pt>
                <c:pt idx="250">
                  <c:v>107972.867188</c:v>
                </c:pt>
                <c:pt idx="251">
                  <c:v>110027.84375</c:v>
                </c:pt>
                <c:pt idx="252">
                  <c:v>110348.421875</c:v>
                </c:pt>
                <c:pt idx="253">
                  <c:v>111278.617188</c:v>
                </c:pt>
                <c:pt idx="254">
                  <c:v>112082.453125</c:v>
                </c:pt>
                <c:pt idx="255">
                  <c:v>114822.054688</c:v>
                </c:pt>
                <c:pt idx="256">
                  <c:v>116987.359375</c:v>
                </c:pt>
                <c:pt idx="257">
                  <c:v>117623.992188</c:v>
                </c:pt>
                <c:pt idx="258">
                  <c:v>118130.257813</c:v>
                </c:pt>
                <c:pt idx="259">
                  <c:v>123997.984375</c:v>
                </c:pt>
                <c:pt idx="260">
                  <c:v>125312.6875</c:v>
                </c:pt>
                <c:pt idx="261">
                  <c:v>126053.289063</c:v>
                </c:pt>
                <c:pt idx="262">
                  <c:v>128736.9375</c:v>
                </c:pt>
                <c:pt idx="263">
                  <c:v>129355.171875</c:v>
                </c:pt>
                <c:pt idx="264">
                  <c:v>131567.40625</c:v>
                </c:pt>
                <c:pt idx="265">
                  <c:v>133688.484375</c:v>
                </c:pt>
                <c:pt idx="266">
                  <c:v>135878.40625</c:v>
                </c:pt>
                <c:pt idx="267">
                  <c:v>139370.953125</c:v>
                </c:pt>
                <c:pt idx="268">
                  <c:v>141022</c:v>
                </c:pt>
                <c:pt idx="269">
                  <c:v>142583.75</c:v>
                </c:pt>
                <c:pt idx="270">
                  <c:v>145066.453125</c:v>
                </c:pt>
                <c:pt idx="271">
                  <c:v>148354.015625</c:v>
                </c:pt>
                <c:pt idx="272">
                  <c:v>149465.5</c:v>
                </c:pt>
                <c:pt idx="273">
                  <c:v>149778.03125</c:v>
                </c:pt>
                <c:pt idx="274">
                  <c:v>150085.5625</c:v>
                </c:pt>
                <c:pt idx="275">
                  <c:v>151617.90625</c:v>
                </c:pt>
                <c:pt idx="276">
                  <c:v>153074.71875</c:v>
                </c:pt>
                <c:pt idx="277">
                  <c:v>154882.859375</c:v>
                </c:pt>
                <c:pt idx="278">
                  <c:v>155304.84375</c:v>
                </c:pt>
                <c:pt idx="279">
                  <c:v>156515.65625</c:v>
                </c:pt>
                <c:pt idx="280">
                  <c:v>157251.4375</c:v>
                </c:pt>
                <c:pt idx="281">
                  <c:v>157570.390625</c:v>
                </c:pt>
                <c:pt idx="282">
                  <c:v>158284.46875</c:v>
                </c:pt>
                <c:pt idx="283">
                  <c:v>162811.5</c:v>
                </c:pt>
                <c:pt idx="284">
                  <c:v>167416.34375</c:v>
                </c:pt>
                <c:pt idx="285">
                  <c:v>168013.125</c:v>
                </c:pt>
                <c:pt idx="286">
                  <c:v>170477.265625</c:v>
                </c:pt>
                <c:pt idx="287">
                  <c:v>173033.203125</c:v>
                </c:pt>
                <c:pt idx="288">
                  <c:v>175918.078125</c:v>
                </c:pt>
                <c:pt idx="289">
                  <c:v>177389.71875</c:v>
                </c:pt>
                <c:pt idx="290">
                  <c:v>178753.40625</c:v>
                </c:pt>
                <c:pt idx="291">
                  <c:v>179112.734375</c:v>
                </c:pt>
                <c:pt idx="292">
                  <c:v>180339.96875</c:v>
                </c:pt>
                <c:pt idx="293">
                  <c:v>182911.984375</c:v>
                </c:pt>
                <c:pt idx="294">
                  <c:v>186059.140625</c:v>
                </c:pt>
                <c:pt idx="295">
                  <c:v>187529.671875</c:v>
                </c:pt>
                <c:pt idx="296">
                  <c:v>187809.953125</c:v>
                </c:pt>
                <c:pt idx="297">
                  <c:v>189017.921875</c:v>
                </c:pt>
                <c:pt idx="298">
                  <c:v>189745.890625</c:v>
                </c:pt>
                <c:pt idx="299">
                  <c:v>190035.359375</c:v>
                </c:pt>
                <c:pt idx="300">
                  <c:v>195421.0625</c:v>
                </c:pt>
                <c:pt idx="301">
                  <c:v>197899.625</c:v>
                </c:pt>
                <c:pt idx="302">
                  <c:v>198830.265625</c:v>
                </c:pt>
                <c:pt idx="303">
                  <c:v>202626.1875</c:v>
                </c:pt>
                <c:pt idx="304">
                  <c:v>203193.75</c:v>
                </c:pt>
                <c:pt idx="305">
                  <c:v>206389.65625</c:v>
                </c:pt>
                <c:pt idx="306">
                  <c:v>206635.046875</c:v>
                </c:pt>
                <c:pt idx="307">
                  <c:v>207526.0625</c:v>
                </c:pt>
                <c:pt idx="308">
                  <c:v>209698</c:v>
                </c:pt>
                <c:pt idx="309">
                  <c:v>212481.453125</c:v>
                </c:pt>
                <c:pt idx="310">
                  <c:v>213077.84375</c:v>
                </c:pt>
                <c:pt idx="311">
                  <c:v>213974.734375</c:v>
                </c:pt>
                <c:pt idx="312">
                  <c:v>214790.625</c:v>
                </c:pt>
                <c:pt idx="313">
                  <c:v>216546.75</c:v>
                </c:pt>
                <c:pt idx="314">
                  <c:v>218491</c:v>
                </c:pt>
                <c:pt idx="315">
                  <c:v>219283.46875</c:v>
                </c:pt>
                <c:pt idx="316">
                  <c:v>220560.984375</c:v>
                </c:pt>
                <c:pt idx="317">
                  <c:v>222527.953125</c:v>
                </c:pt>
                <c:pt idx="318">
                  <c:v>223049.109375</c:v>
                </c:pt>
                <c:pt idx="319">
                  <c:v>231625.34375</c:v>
                </c:pt>
                <c:pt idx="320">
                  <c:v>233518.53125</c:v>
                </c:pt>
                <c:pt idx="321">
                  <c:v>233955.484375</c:v>
                </c:pt>
                <c:pt idx="322">
                  <c:v>235882.203125</c:v>
                </c:pt>
                <c:pt idx="323">
                  <c:v>237775.59375</c:v>
                </c:pt>
                <c:pt idx="324">
                  <c:v>238044.84375</c:v>
                </c:pt>
                <c:pt idx="325">
                  <c:v>238791.921875</c:v>
                </c:pt>
                <c:pt idx="326">
                  <c:v>239884.359375</c:v>
                </c:pt>
                <c:pt idx="327">
                  <c:v>243682.859375</c:v>
                </c:pt>
                <c:pt idx="328">
                  <c:v>247651.515625</c:v>
                </c:pt>
                <c:pt idx="329">
                  <c:v>247750.984375</c:v>
                </c:pt>
                <c:pt idx="330">
                  <c:v>249067.578125</c:v>
                </c:pt>
                <c:pt idx="331">
                  <c:v>250006.578125</c:v>
                </c:pt>
                <c:pt idx="332">
                  <c:v>255048.03125</c:v>
                </c:pt>
                <c:pt idx="333">
                  <c:v>257383.15625</c:v>
                </c:pt>
                <c:pt idx="334">
                  <c:v>258761.71875</c:v>
                </c:pt>
                <c:pt idx="335">
                  <c:v>259297.390625</c:v>
                </c:pt>
                <c:pt idx="336">
                  <c:v>259397.46875</c:v>
                </c:pt>
                <c:pt idx="337">
                  <c:v>260594.34375</c:v>
                </c:pt>
                <c:pt idx="338">
                  <c:v>261561.078125</c:v>
                </c:pt>
                <c:pt idx="339">
                  <c:v>262071.15625</c:v>
                </c:pt>
                <c:pt idx="340">
                  <c:v>263549.90625</c:v>
                </c:pt>
                <c:pt idx="341">
                  <c:v>263794.40625</c:v>
                </c:pt>
                <c:pt idx="342">
                  <c:v>265791.75</c:v>
                </c:pt>
                <c:pt idx="343">
                  <c:v>269711.71875</c:v>
                </c:pt>
                <c:pt idx="344">
                  <c:v>271090.8125</c:v>
                </c:pt>
                <c:pt idx="345">
                  <c:v>271812.09375</c:v>
                </c:pt>
                <c:pt idx="346">
                  <c:v>272286.5</c:v>
                </c:pt>
                <c:pt idx="347">
                  <c:v>274327.625</c:v>
                </c:pt>
                <c:pt idx="348">
                  <c:v>275745.6875</c:v>
                </c:pt>
                <c:pt idx="349">
                  <c:v>276431.71875</c:v>
                </c:pt>
                <c:pt idx="350">
                  <c:v>279653.0625</c:v>
                </c:pt>
                <c:pt idx="351">
                  <c:v>280701.5625</c:v>
                </c:pt>
                <c:pt idx="352">
                  <c:v>283815.21875</c:v>
                </c:pt>
                <c:pt idx="353">
                  <c:v>285318.21875</c:v>
                </c:pt>
                <c:pt idx="354">
                  <c:v>287795.65625</c:v>
                </c:pt>
                <c:pt idx="355">
                  <c:v>290095.65625</c:v>
                </c:pt>
                <c:pt idx="356">
                  <c:v>290415.09375</c:v>
                </c:pt>
                <c:pt idx="357">
                  <c:v>293719.3125</c:v>
                </c:pt>
                <c:pt idx="358">
                  <c:v>295414.625</c:v>
                </c:pt>
                <c:pt idx="359">
                  <c:v>295633.625</c:v>
                </c:pt>
                <c:pt idx="360">
                  <c:v>296101.8125</c:v>
                </c:pt>
                <c:pt idx="361">
                  <c:v>297979.09375</c:v>
                </c:pt>
                <c:pt idx="362">
                  <c:v>298325.625</c:v>
                </c:pt>
                <c:pt idx="363">
                  <c:v>12.847776</c:v>
                </c:pt>
                <c:pt idx="364">
                  <c:v>8825.1074219999991</c:v>
                </c:pt>
                <c:pt idx="365">
                  <c:v>11234.727539</c:v>
                </c:pt>
                <c:pt idx="366">
                  <c:v>12867.166992</c:v>
                </c:pt>
                <c:pt idx="367">
                  <c:v>13489.436523</c:v>
                </c:pt>
                <c:pt idx="368">
                  <c:v>14925.947265999999</c:v>
                </c:pt>
                <c:pt idx="369">
                  <c:v>15453.037109000001</c:v>
                </c:pt>
                <c:pt idx="370">
                  <c:v>17256.072265999999</c:v>
                </c:pt>
                <c:pt idx="371">
                  <c:v>17885.451172000001</c:v>
                </c:pt>
                <c:pt idx="372">
                  <c:v>19386.527343999998</c:v>
                </c:pt>
                <c:pt idx="373">
                  <c:v>21276.757813</c:v>
                </c:pt>
                <c:pt idx="374">
                  <c:v>22458.398438</c:v>
                </c:pt>
                <c:pt idx="375">
                  <c:v>26662.126952999999</c:v>
                </c:pt>
                <c:pt idx="376">
                  <c:v>27541.070313</c:v>
                </c:pt>
                <c:pt idx="377">
                  <c:v>29688.832031000002</c:v>
                </c:pt>
                <c:pt idx="378">
                  <c:v>31141.544922000001</c:v>
                </c:pt>
                <c:pt idx="379">
                  <c:v>31813.154297000001</c:v>
                </c:pt>
                <c:pt idx="380">
                  <c:v>33597.863280999998</c:v>
                </c:pt>
                <c:pt idx="381">
                  <c:v>33929.378905999998</c:v>
                </c:pt>
                <c:pt idx="382">
                  <c:v>34381.070312999997</c:v>
                </c:pt>
                <c:pt idx="383">
                  <c:v>34858.925780999998</c:v>
                </c:pt>
                <c:pt idx="384">
                  <c:v>36411.625</c:v>
                </c:pt>
                <c:pt idx="385">
                  <c:v>37678.113280999998</c:v>
                </c:pt>
                <c:pt idx="386">
                  <c:v>38814.378905999998</c:v>
                </c:pt>
                <c:pt idx="387">
                  <c:v>41560.824219000002</c:v>
                </c:pt>
                <c:pt idx="388">
                  <c:v>42226.386719000002</c:v>
                </c:pt>
                <c:pt idx="389">
                  <c:v>43907.054687999997</c:v>
                </c:pt>
                <c:pt idx="390">
                  <c:v>44102.488280999998</c:v>
                </c:pt>
                <c:pt idx="391">
                  <c:v>44234.304687999997</c:v>
                </c:pt>
                <c:pt idx="392">
                  <c:v>47672.523437999997</c:v>
                </c:pt>
                <c:pt idx="393">
                  <c:v>49754.332030999998</c:v>
                </c:pt>
                <c:pt idx="394">
                  <c:v>50571.6875</c:v>
                </c:pt>
                <c:pt idx="395">
                  <c:v>51939.511719000002</c:v>
                </c:pt>
                <c:pt idx="396">
                  <c:v>53762.542969000002</c:v>
                </c:pt>
                <c:pt idx="397">
                  <c:v>57022.332030999998</c:v>
                </c:pt>
                <c:pt idx="398">
                  <c:v>58049.300780999998</c:v>
                </c:pt>
                <c:pt idx="399">
                  <c:v>61242.304687999997</c:v>
                </c:pt>
                <c:pt idx="400">
                  <c:v>62831.847655999998</c:v>
                </c:pt>
                <c:pt idx="401">
                  <c:v>64031.789062999997</c:v>
                </c:pt>
                <c:pt idx="402">
                  <c:v>65057.132812999997</c:v>
                </c:pt>
                <c:pt idx="403">
                  <c:v>66215.25</c:v>
                </c:pt>
                <c:pt idx="404">
                  <c:v>67488.625</c:v>
                </c:pt>
                <c:pt idx="405">
                  <c:v>74691.679688000004</c:v>
                </c:pt>
                <c:pt idx="406">
                  <c:v>75325.953125</c:v>
                </c:pt>
                <c:pt idx="407">
                  <c:v>76086.414063000004</c:v>
                </c:pt>
                <c:pt idx="408">
                  <c:v>76740.390625</c:v>
                </c:pt>
                <c:pt idx="409">
                  <c:v>80305.8125</c:v>
                </c:pt>
                <c:pt idx="410">
                  <c:v>81024.414063000004</c:v>
                </c:pt>
                <c:pt idx="411">
                  <c:v>84196.601563000004</c:v>
                </c:pt>
                <c:pt idx="412">
                  <c:v>85305.609375</c:v>
                </c:pt>
                <c:pt idx="413">
                  <c:v>85562.335938000004</c:v>
                </c:pt>
                <c:pt idx="414">
                  <c:v>88050.054688000004</c:v>
                </c:pt>
                <c:pt idx="415">
                  <c:v>89023.476563000004</c:v>
                </c:pt>
                <c:pt idx="416">
                  <c:v>89922.414063000004</c:v>
                </c:pt>
                <c:pt idx="417">
                  <c:v>91085.53125</c:v>
                </c:pt>
                <c:pt idx="418">
                  <c:v>92082.164063000004</c:v>
                </c:pt>
                <c:pt idx="419">
                  <c:v>93584.429688000004</c:v>
                </c:pt>
                <c:pt idx="420">
                  <c:v>95438.515625</c:v>
                </c:pt>
                <c:pt idx="421">
                  <c:v>95671.492188000004</c:v>
                </c:pt>
                <c:pt idx="422">
                  <c:v>97110.890625</c:v>
                </c:pt>
                <c:pt idx="423">
                  <c:v>98677.03125</c:v>
                </c:pt>
                <c:pt idx="424">
                  <c:v>99393.898438000004</c:v>
                </c:pt>
                <c:pt idx="425">
                  <c:v>104653.265625</c:v>
                </c:pt>
                <c:pt idx="426">
                  <c:v>110328.179688</c:v>
                </c:pt>
                <c:pt idx="427">
                  <c:v>113042.4375</c:v>
                </c:pt>
                <c:pt idx="428">
                  <c:v>114699.796875</c:v>
                </c:pt>
                <c:pt idx="429">
                  <c:v>114933.820313</c:v>
                </c:pt>
                <c:pt idx="430">
                  <c:v>115420.09375</c:v>
                </c:pt>
                <c:pt idx="431">
                  <c:v>115802.5625</c:v>
                </c:pt>
                <c:pt idx="432">
                  <c:v>117525.78125</c:v>
                </c:pt>
                <c:pt idx="433">
                  <c:v>117960.8125</c:v>
                </c:pt>
                <c:pt idx="434">
                  <c:v>119832.859375</c:v>
                </c:pt>
                <c:pt idx="435">
                  <c:v>120674.875</c:v>
                </c:pt>
                <c:pt idx="436">
                  <c:v>120784.304688</c:v>
                </c:pt>
                <c:pt idx="437">
                  <c:v>121124.671875</c:v>
                </c:pt>
                <c:pt idx="438">
                  <c:v>121979.375</c:v>
                </c:pt>
                <c:pt idx="439">
                  <c:v>127879.515625</c:v>
                </c:pt>
                <c:pt idx="440">
                  <c:v>129638.132813</c:v>
                </c:pt>
                <c:pt idx="441">
                  <c:v>131011.421875</c:v>
                </c:pt>
                <c:pt idx="442">
                  <c:v>133542.578125</c:v>
                </c:pt>
                <c:pt idx="443">
                  <c:v>136498.140625</c:v>
                </c:pt>
                <c:pt idx="444">
                  <c:v>136862.9375</c:v>
                </c:pt>
                <c:pt idx="445">
                  <c:v>137511.59375</c:v>
                </c:pt>
                <c:pt idx="446">
                  <c:v>138184.75</c:v>
                </c:pt>
                <c:pt idx="447">
                  <c:v>138579.15625</c:v>
                </c:pt>
                <c:pt idx="448">
                  <c:v>139726.65625</c:v>
                </c:pt>
                <c:pt idx="449">
                  <c:v>142354.921875</c:v>
                </c:pt>
                <c:pt idx="450">
                  <c:v>145057.375</c:v>
                </c:pt>
                <c:pt idx="451">
                  <c:v>145783.96875</c:v>
                </c:pt>
                <c:pt idx="452">
                  <c:v>147063.5625</c:v>
                </c:pt>
                <c:pt idx="453">
                  <c:v>150181.234375</c:v>
                </c:pt>
                <c:pt idx="454">
                  <c:v>150844.765625</c:v>
                </c:pt>
                <c:pt idx="455">
                  <c:v>151168.390625</c:v>
                </c:pt>
                <c:pt idx="456">
                  <c:v>152599.875</c:v>
                </c:pt>
                <c:pt idx="457">
                  <c:v>154253.640625</c:v>
                </c:pt>
                <c:pt idx="458">
                  <c:v>155959.546875</c:v>
                </c:pt>
                <c:pt idx="459">
                  <c:v>158898.46875</c:v>
                </c:pt>
                <c:pt idx="460">
                  <c:v>159505.078125</c:v>
                </c:pt>
                <c:pt idx="461">
                  <c:v>160756.671875</c:v>
                </c:pt>
                <c:pt idx="462">
                  <c:v>161880.953125</c:v>
                </c:pt>
                <c:pt idx="463">
                  <c:v>162478.84375</c:v>
                </c:pt>
                <c:pt idx="464">
                  <c:v>163168.140625</c:v>
                </c:pt>
                <c:pt idx="465">
                  <c:v>164729.890625</c:v>
                </c:pt>
                <c:pt idx="466">
                  <c:v>165301.40625</c:v>
                </c:pt>
                <c:pt idx="467">
                  <c:v>165587.84375</c:v>
                </c:pt>
                <c:pt idx="468">
                  <c:v>168550.1875</c:v>
                </c:pt>
                <c:pt idx="469">
                  <c:v>169040.515625</c:v>
                </c:pt>
                <c:pt idx="470">
                  <c:v>169811.703125</c:v>
                </c:pt>
                <c:pt idx="471">
                  <c:v>170577.03125</c:v>
                </c:pt>
                <c:pt idx="472">
                  <c:v>171795.203125</c:v>
                </c:pt>
                <c:pt idx="473">
                  <c:v>175501.375</c:v>
                </c:pt>
                <c:pt idx="474">
                  <c:v>176072.046875</c:v>
                </c:pt>
                <c:pt idx="475">
                  <c:v>178978.90625</c:v>
                </c:pt>
                <c:pt idx="476">
                  <c:v>179716.84375</c:v>
                </c:pt>
                <c:pt idx="477">
                  <c:v>182189.59375</c:v>
                </c:pt>
                <c:pt idx="478">
                  <c:v>183336.484375</c:v>
                </c:pt>
                <c:pt idx="479">
                  <c:v>185017.109375</c:v>
                </c:pt>
                <c:pt idx="480">
                  <c:v>185838.71875</c:v>
                </c:pt>
                <c:pt idx="481">
                  <c:v>186568.765625</c:v>
                </c:pt>
                <c:pt idx="482">
                  <c:v>187568.59375</c:v>
                </c:pt>
                <c:pt idx="483">
                  <c:v>189401.71875</c:v>
                </c:pt>
                <c:pt idx="484">
                  <c:v>190518.171875</c:v>
                </c:pt>
                <c:pt idx="485">
                  <c:v>191059.109375</c:v>
                </c:pt>
                <c:pt idx="486">
                  <c:v>191399.140625</c:v>
                </c:pt>
                <c:pt idx="487">
                  <c:v>191542.5</c:v>
                </c:pt>
                <c:pt idx="488">
                  <c:v>192577.515625</c:v>
                </c:pt>
                <c:pt idx="489">
                  <c:v>196255.859375</c:v>
                </c:pt>
                <c:pt idx="490">
                  <c:v>196853.984375</c:v>
                </c:pt>
                <c:pt idx="491">
                  <c:v>197424.578125</c:v>
                </c:pt>
                <c:pt idx="492">
                  <c:v>198060.765625</c:v>
                </c:pt>
                <c:pt idx="493">
                  <c:v>198911.75</c:v>
                </c:pt>
                <c:pt idx="494">
                  <c:v>199102.46875</c:v>
                </c:pt>
                <c:pt idx="495">
                  <c:v>199517.59375</c:v>
                </c:pt>
                <c:pt idx="496">
                  <c:v>200617.71875</c:v>
                </c:pt>
                <c:pt idx="497">
                  <c:v>201062.015625</c:v>
                </c:pt>
                <c:pt idx="498">
                  <c:v>202539.203125</c:v>
                </c:pt>
                <c:pt idx="499">
                  <c:v>204445.125</c:v>
                </c:pt>
                <c:pt idx="500">
                  <c:v>206627.984375</c:v>
                </c:pt>
                <c:pt idx="501">
                  <c:v>207315.1875</c:v>
                </c:pt>
                <c:pt idx="502">
                  <c:v>207647.46875</c:v>
                </c:pt>
                <c:pt idx="503">
                  <c:v>212044.21875</c:v>
                </c:pt>
                <c:pt idx="504">
                  <c:v>214285.4375</c:v>
                </c:pt>
                <c:pt idx="505">
                  <c:v>216820.3125</c:v>
                </c:pt>
                <c:pt idx="506">
                  <c:v>219143.125</c:v>
                </c:pt>
                <c:pt idx="507">
                  <c:v>220093.125</c:v>
                </c:pt>
                <c:pt idx="508">
                  <c:v>221168.609375</c:v>
                </c:pt>
                <c:pt idx="509">
                  <c:v>225121.15625</c:v>
                </c:pt>
                <c:pt idx="510">
                  <c:v>226033.75</c:v>
                </c:pt>
                <c:pt idx="511">
                  <c:v>227331.96875</c:v>
                </c:pt>
                <c:pt idx="512">
                  <c:v>227831</c:v>
                </c:pt>
                <c:pt idx="513">
                  <c:v>230618.25</c:v>
                </c:pt>
                <c:pt idx="514">
                  <c:v>232623.125</c:v>
                </c:pt>
                <c:pt idx="515">
                  <c:v>233298.0625</c:v>
                </c:pt>
                <c:pt idx="516">
                  <c:v>237939.59375</c:v>
                </c:pt>
                <c:pt idx="517">
                  <c:v>238899.21875</c:v>
                </c:pt>
                <c:pt idx="518">
                  <c:v>242667.296875</c:v>
                </c:pt>
                <c:pt idx="519">
                  <c:v>246364</c:v>
                </c:pt>
                <c:pt idx="520">
                  <c:v>246966.78125</c:v>
                </c:pt>
                <c:pt idx="521">
                  <c:v>247856.125</c:v>
                </c:pt>
                <c:pt idx="522">
                  <c:v>248264.375</c:v>
                </c:pt>
                <c:pt idx="523">
                  <c:v>254676.84375</c:v>
                </c:pt>
                <c:pt idx="524">
                  <c:v>257008.34375</c:v>
                </c:pt>
                <c:pt idx="525">
                  <c:v>257602.640625</c:v>
                </c:pt>
                <c:pt idx="526">
                  <c:v>259690.328125</c:v>
                </c:pt>
                <c:pt idx="527">
                  <c:v>260387.140625</c:v>
                </c:pt>
                <c:pt idx="528">
                  <c:v>261285.921875</c:v>
                </c:pt>
                <c:pt idx="529">
                  <c:v>262127.84375</c:v>
                </c:pt>
                <c:pt idx="530">
                  <c:v>262560.1875</c:v>
                </c:pt>
                <c:pt idx="531">
                  <c:v>263813.59375</c:v>
                </c:pt>
                <c:pt idx="532">
                  <c:v>266663.96875</c:v>
                </c:pt>
                <c:pt idx="533">
                  <c:v>268440.40625</c:v>
                </c:pt>
                <c:pt idx="534">
                  <c:v>269538.3125</c:v>
                </c:pt>
                <c:pt idx="535">
                  <c:v>270685.75</c:v>
                </c:pt>
                <c:pt idx="536">
                  <c:v>271626.375</c:v>
                </c:pt>
                <c:pt idx="537">
                  <c:v>274353.84375</c:v>
                </c:pt>
                <c:pt idx="538">
                  <c:v>275416.6875</c:v>
                </c:pt>
                <c:pt idx="539">
                  <c:v>276683.96875</c:v>
                </c:pt>
                <c:pt idx="540">
                  <c:v>277329.21875</c:v>
                </c:pt>
                <c:pt idx="541">
                  <c:v>277770.625</c:v>
                </c:pt>
                <c:pt idx="542">
                  <c:v>277995.46875</c:v>
                </c:pt>
                <c:pt idx="543">
                  <c:v>280244.90625</c:v>
                </c:pt>
                <c:pt idx="544">
                  <c:v>280837.75</c:v>
                </c:pt>
                <c:pt idx="545">
                  <c:v>282560.78125</c:v>
                </c:pt>
                <c:pt idx="546">
                  <c:v>282851.90625</c:v>
                </c:pt>
                <c:pt idx="547">
                  <c:v>284918.53125</c:v>
                </c:pt>
                <c:pt idx="548">
                  <c:v>285468.75</c:v>
                </c:pt>
                <c:pt idx="549">
                  <c:v>287536.53125</c:v>
                </c:pt>
                <c:pt idx="550">
                  <c:v>287914.875</c:v>
                </c:pt>
                <c:pt idx="551">
                  <c:v>288876.65625</c:v>
                </c:pt>
                <c:pt idx="552">
                  <c:v>289033.78125</c:v>
                </c:pt>
                <c:pt idx="553">
                  <c:v>290474.625</c:v>
                </c:pt>
                <c:pt idx="554">
                  <c:v>292653.34375</c:v>
                </c:pt>
                <c:pt idx="555">
                  <c:v>294243.5</c:v>
                </c:pt>
                <c:pt idx="556">
                  <c:v>295607.6875</c:v>
                </c:pt>
                <c:pt idx="557">
                  <c:v>296538.8125</c:v>
                </c:pt>
                <c:pt idx="558">
                  <c:v>296654.21875</c:v>
                </c:pt>
                <c:pt idx="559">
                  <c:v>14.273417</c:v>
                </c:pt>
                <c:pt idx="560">
                  <c:v>6247.1000979999999</c:v>
                </c:pt>
                <c:pt idx="561">
                  <c:v>6610.6909180000002</c:v>
                </c:pt>
                <c:pt idx="562">
                  <c:v>10276.673828000001</c:v>
                </c:pt>
                <c:pt idx="563">
                  <c:v>12109.052734000001</c:v>
                </c:pt>
                <c:pt idx="564">
                  <c:v>12441.816406</c:v>
                </c:pt>
                <c:pt idx="565">
                  <c:v>13864.463867</c:v>
                </c:pt>
                <c:pt idx="566">
                  <c:v>14393.375</c:v>
                </c:pt>
                <c:pt idx="567">
                  <c:v>16268.932617</c:v>
                </c:pt>
                <c:pt idx="568">
                  <c:v>16903.248047000001</c:v>
                </c:pt>
                <c:pt idx="569">
                  <c:v>18670.515625</c:v>
                </c:pt>
                <c:pt idx="570">
                  <c:v>19766.320313</c:v>
                </c:pt>
                <c:pt idx="571">
                  <c:v>23793.546875</c:v>
                </c:pt>
                <c:pt idx="572">
                  <c:v>24252.181640999999</c:v>
                </c:pt>
                <c:pt idx="573">
                  <c:v>25002.398438</c:v>
                </c:pt>
                <c:pt idx="574">
                  <c:v>25498.232422000001</c:v>
                </c:pt>
                <c:pt idx="575">
                  <c:v>26181.771484000001</c:v>
                </c:pt>
                <c:pt idx="576">
                  <c:v>27222.1875</c:v>
                </c:pt>
                <c:pt idx="577">
                  <c:v>27918.412109000001</c:v>
                </c:pt>
                <c:pt idx="578">
                  <c:v>32710.550781000002</c:v>
                </c:pt>
                <c:pt idx="579">
                  <c:v>34488.980469000002</c:v>
                </c:pt>
                <c:pt idx="580">
                  <c:v>37637.867187999997</c:v>
                </c:pt>
                <c:pt idx="581">
                  <c:v>41239.589844000002</c:v>
                </c:pt>
                <c:pt idx="582">
                  <c:v>41803.9375</c:v>
                </c:pt>
                <c:pt idx="583">
                  <c:v>43947.453125</c:v>
                </c:pt>
                <c:pt idx="584">
                  <c:v>44217.113280999998</c:v>
                </c:pt>
                <c:pt idx="585">
                  <c:v>44485.175780999998</c:v>
                </c:pt>
                <c:pt idx="586">
                  <c:v>46611.625</c:v>
                </c:pt>
                <c:pt idx="587">
                  <c:v>48039.582030999998</c:v>
                </c:pt>
                <c:pt idx="588">
                  <c:v>48876.878905999998</c:v>
                </c:pt>
                <c:pt idx="589">
                  <c:v>50592.730469000002</c:v>
                </c:pt>
                <c:pt idx="590">
                  <c:v>53853.488280999998</c:v>
                </c:pt>
                <c:pt idx="591">
                  <c:v>54888.691405999998</c:v>
                </c:pt>
                <c:pt idx="592">
                  <c:v>56216.964844000002</c:v>
                </c:pt>
                <c:pt idx="593">
                  <c:v>61323.4375</c:v>
                </c:pt>
                <c:pt idx="594">
                  <c:v>63003.410155999998</c:v>
                </c:pt>
                <c:pt idx="595">
                  <c:v>63530.277344000002</c:v>
                </c:pt>
                <c:pt idx="596">
                  <c:v>64251.089844000002</c:v>
                </c:pt>
                <c:pt idx="597">
                  <c:v>64967.964844000002</c:v>
                </c:pt>
                <c:pt idx="598">
                  <c:v>67410.570313000004</c:v>
                </c:pt>
                <c:pt idx="599">
                  <c:v>70001.398438000004</c:v>
                </c:pt>
                <c:pt idx="600">
                  <c:v>71737.1875</c:v>
                </c:pt>
                <c:pt idx="601">
                  <c:v>72598.859375</c:v>
                </c:pt>
                <c:pt idx="602">
                  <c:v>74221.007813000004</c:v>
                </c:pt>
                <c:pt idx="603">
                  <c:v>75644.492188000004</c:v>
                </c:pt>
                <c:pt idx="604">
                  <c:v>76492.460938000004</c:v>
                </c:pt>
                <c:pt idx="605">
                  <c:v>77289.828125</c:v>
                </c:pt>
                <c:pt idx="606">
                  <c:v>80721.3125</c:v>
                </c:pt>
                <c:pt idx="607">
                  <c:v>81896.976563000004</c:v>
                </c:pt>
                <c:pt idx="608">
                  <c:v>82245.640625</c:v>
                </c:pt>
                <c:pt idx="609">
                  <c:v>83799.476563000004</c:v>
                </c:pt>
                <c:pt idx="610">
                  <c:v>84357.734375</c:v>
                </c:pt>
                <c:pt idx="611">
                  <c:v>86590.546875</c:v>
                </c:pt>
                <c:pt idx="612">
                  <c:v>87532.859375</c:v>
                </c:pt>
                <c:pt idx="613">
                  <c:v>87849.898438000004</c:v>
                </c:pt>
                <c:pt idx="614">
                  <c:v>88226.765625</c:v>
                </c:pt>
                <c:pt idx="615">
                  <c:v>88992.4375</c:v>
                </c:pt>
                <c:pt idx="616">
                  <c:v>89522.023438000004</c:v>
                </c:pt>
                <c:pt idx="617">
                  <c:v>91356.734375</c:v>
                </c:pt>
                <c:pt idx="618">
                  <c:v>93195.054688000004</c:v>
                </c:pt>
                <c:pt idx="619">
                  <c:v>94697.164063000004</c:v>
                </c:pt>
                <c:pt idx="620">
                  <c:v>96747.078125</c:v>
                </c:pt>
                <c:pt idx="621">
                  <c:v>98318.882813000004</c:v>
                </c:pt>
                <c:pt idx="622">
                  <c:v>100329.648438</c:v>
                </c:pt>
                <c:pt idx="623">
                  <c:v>102738.070313</c:v>
                </c:pt>
                <c:pt idx="624">
                  <c:v>106453.398438</c:v>
                </c:pt>
                <c:pt idx="625">
                  <c:v>108322.734375</c:v>
                </c:pt>
                <c:pt idx="626">
                  <c:v>109545.460938</c:v>
                </c:pt>
                <c:pt idx="627">
                  <c:v>109940.195313</c:v>
                </c:pt>
                <c:pt idx="628">
                  <c:v>111228.546875</c:v>
                </c:pt>
                <c:pt idx="629">
                  <c:v>112272.304688</c:v>
                </c:pt>
                <c:pt idx="630">
                  <c:v>113990.132813</c:v>
                </c:pt>
                <c:pt idx="631">
                  <c:v>115634.734375</c:v>
                </c:pt>
                <c:pt idx="632">
                  <c:v>116130.578125</c:v>
                </c:pt>
                <c:pt idx="633">
                  <c:v>117847.773438</c:v>
                </c:pt>
                <c:pt idx="634">
                  <c:v>118045.164063</c:v>
                </c:pt>
                <c:pt idx="635">
                  <c:v>118521.328125</c:v>
                </c:pt>
                <c:pt idx="636">
                  <c:v>120817.953125</c:v>
                </c:pt>
                <c:pt idx="637">
                  <c:v>120923.0625</c:v>
                </c:pt>
                <c:pt idx="638">
                  <c:v>122009.742188</c:v>
                </c:pt>
                <c:pt idx="639">
                  <c:v>122446.8125</c:v>
                </c:pt>
                <c:pt idx="640">
                  <c:v>123978.0625</c:v>
                </c:pt>
                <c:pt idx="641">
                  <c:v>126938.28125</c:v>
                </c:pt>
                <c:pt idx="642">
                  <c:v>127971.664063</c:v>
                </c:pt>
                <c:pt idx="643">
                  <c:v>129834.507813</c:v>
                </c:pt>
                <c:pt idx="644">
                  <c:v>132142.5</c:v>
                </c:pt>
                <c:pt idx="645">
                  <c:v>133876.796875</c:v>
                </c:pt>
                <c:pt idx="646">
                  <c:v>135014.84375</c:v>
                </c:pt>
                <c:pt idx="647">
                  <c:v>136556.546875</c:v>
                </c:pt>
                <c:pt idx="648">
                  <c:v>137981.5625</c:v>
                </c:pt>
                <c:pt idx="649">
                  <c:v>138998.90625</c:v>
                </c:pt>
                <c:pt idx="650">
                  <c:v>142397.03125</c:v>
                </c:pt>
                <c:pt idx="651">
                  <c:v>143282.5</c:v>
                </c:pt>
                <c:pt idx="652">
                  <c:v>143907.859375</c:v>
                </c:pt>
                <c:pt idx="653">
                  <c:v>145702.5</c:v>
                </c:pt>
                <c:pt idx="654">
                  <c:v>148535.453125</c:v>
                </c:pt>
                <c:pt idx="655">
                  <c:v>150549.171875</c:v>
                </c:pt>
                <c:pt idx="656">
                  <c:v>153046.65625</c:v>
                </c:pt>
                <c:pt idx="657">
                  <c:v>153744.21875</c:v>
                </c:pt>
                <c:pt idx="658">
                  <c:v>154612.15625</c:v>
                </c:pt>
                <c:pt idx="659">
                  <c:v>155744.46875</c:v>
                </c:pt>
                <c:pt idx="660">
                  <c:v>155937.421875</c:v>
                </c:pt>
                <c:pt idx="661">
                  <c:v>158166.53125</c:v>
                </c:pt>
                <c:pt idx="662">
                  <c:v>158960.6875</c:v>
                </c:pt>
                <c:pt idx="663">
                  <c:v>159511.140625</c:v>
                </c:pt>
                <c:pt idx="664">
                  <c:v>161746.859375</c:v>
                </c:pt>
                <c:pt idx="665">
                  <c:v>163790.359375</c:v>
                </c:pt>
                <c:pt idx="666">
                  <c:v>164127.765625</c:v>
                </c:pt>
                <c:pt idx="667">
                  <c:v>165683.8125</c:v>
                </c:pt>
                <c:pt idx="668">
                  <c:v>169569.890625</c:v>
                </c:pt>
                <c:pt idx="669">
                  <c:v>175507.390625</c:v>
                </c:pt>
                <c:pt idx="670">
                  <c:v>176615.328125</c:v>
                </c:pt>
                <c:pt idx="671">
                  <c:v>177278.640625</c:v>
                </c:pt>
                <c:pt idx="672">
                  <c:v>178973.859375</c:v>
                </c:pt>
                <c:pt idx="673">
                  <c:v>180989.265625</c:v>
                </c:pt>
                <c:pt idx="674">
                  <c:v>181650.765625</c:v>
                </c:pt>
                <c:pt idx="675">
                  <c:v>182576.609375</c:v>
                </c:pt>
                <c:pt idx="676">
                  <c:v>183220.375</c:v>
                </c:pt>
                <c:pt idx="677">
                  <c:v>187467.875</c:v>
                </c:pt>
                <c:pt idx="678">
                  <c:v>187803.578125</c:v>
                </c:pt>
                <c:pt idx="679">
                  <c:v>188075.125</c:v>
                </c:pt>
                <c:pt idx="680">
                  <c:v>189068.40625</c:v>
                </c:pt>
                <c:pt idx="681">
                  <c:v>191576.59375</c:v>
                </c:pt>
                <c:pt idx="682">
                  <c:v>191807.734375</c:v>
                </c:pt>
                <c:pt idx="683">
                  <c:v>192161.578125</c:v>
                </c:pt>
                <c:pt idx="684">
                  <c:v>192798.765625</c:v>
                </c:pt>
                <c:pt idx="685">
                  <c:v>194211.171875</c:v>
                </c:pt>
                <c:pt idx="686">
                  <c:v>195688.5</c:v>
                </c:pt>
                <c:pt idx="687">
                  <c:v>197718.90625</c:v>
                </c:pt>
                <c:pt idx="688">
                  <c:v>199455.625</c:v>
                </c:pt>
                <c:pt idx="689">
                  <c:v>201007.046875</c:v>
                </c:pt>
                <c:pt idx="690">
                  <c:v>202603.09375</c:v>
                </c:pt>
                <c:pt idx="691">
                  <c:v>203956.9375</c:v>
                </c:pt>
                <c:pt idx="692">
                  <c:v>208569.015625</c:v>
                </c:pt>
                <c:pt idx="693">
                  <c:v>209545.890625</c:v>
                </c:pt>
                <c:pt idx="694">
                  <c:v>211053.171875</c:v>
                </c:pt>
                <c:pt idx="695">
                  <c:v>211539.0625</c:v>
                </c:pt>
                <c:pt idx="696">
                  <c:v>213149.125</c:v>
                </c:pt>
                <c:pt idx="697">
                  <c:v>216686.125</c:v>
                </c:pt>
                <c:pt idx="698">
                  <c:v>217929.0625</c:v>
                </c:pt>
                <c:pt idx="699">
                  <c:v>219657.671875</c:v>
                </c:pt>
                <c:pt idx="700">
                  <c:v>221148.59375</c:v>
                </c:pt>
                <c:pt idx="701">
                  <c:v>221482.78125</c:v>
                </c:pt>
                <c:pt idx="702">
                  <c:v>221979.359375</c:v>
                </c:pt>
                <c:pt idx="703">
                  <c:v>222324.875</c:v>
                </c:pt>
                <c:pt idx="704">
                  <c:v>222928.25</c:v>
                </c:pt>
                <c:pt idx="705">
                  <c:v>224854.0625</c:v>
                </c:pt>
                <c:pt idx="706">
                  <c:v>225269.390625</c:v>
                </c:pt>
                <c:pt idx="707">
                  <c:v>225809.796875</c:v>
                </c:pt>
                <c:pt idx="708">
                  <c:v>230159.265625</c:v>
                </c:pt>
                <c:pt idx="709">
                  <c:v>231028.328125</c:v>
                </c:pt>
                <c:pt idx="710">
                  <c:v>231827.40625</c:v>
                </c:pt>
                <c:pt idx="711">
                  <c:v>234546.265625</c:v>
                </c:pt>
                <c:pt idx="712">
                  <c:v>235224.515625</c:v>
                </c:pt>
                <c:pt idx="713">
                  <c:v>236769.375</c:v>
                </c:pt>
                <c:pt idx="714">
                  <c:v>242666.296875</c:v>
                </c:pt>
                <c:pt idx="715">
                  <c:v>243524.625</c:v>
                </c:pt>
                <c:pt idx="716">
                  <c:v>245507.890625</c:v>
                </c:pt>
                <c:pt idx="717">
                  <c:v>245956.5</c:v>
                </c:pt>
                <c:pt idx="718">
                  <c:v>246692.578125</c:v>
                </c:pt>
                <c:pt idx="719">
                  <c:v>247094.875</c:v>
                </c:pt>
                <c:pt idx="720">
                  <c:v>247930.734375</c:v>
                </c:pt>
                <c:pt idx="721">
                  <c:v>249646.8125</c:v>
                </c:pt>
                <c:pt idx="722">
                  <c:v>252698.84375</c:v>
                </c:pt>
                <c:pt idx="723">
                  <c:v>253668.578125</c:v>
                </c:pt>
                <c:pt idx="724">
                  <c:v>254898.625</c:v>
                </c:pt>
                <c:pt idx="725">
                  <c:v>255513.765625</c:v>
                </c:pt>
                <c:pt idx="726">
                  <c:v>256766.546875</c:v>
                </c:pt>
                <c:pt idx="727">
                  <c:v>256936.109375</c:v>
                </c:pt>
                <c:pt idx="728">
                  <c:v>258190.59375</c:v>
                </c:pt>
                <c:pt idx="729">
                  <c:v>260183.78125</c:v>
                </c:pt>
                <c:pt idx="730">
                  <c:v>261408.9375</c:v>
                </c:pt>
                <c:pt idx="731">
                  <c:v>263244</c:v>
                </c:pt>
                <c:pt idx="732">
                  <c:v>263436.5</c:v>
                </c:pt>
                <c:pt idx="733">
                  <c:v>263850.625</c:v>
                </c:pt>
                <c:pt idx="734">
                  <c:v>265946.78125</c:v>
                </c:pt>
                <c:pt idx="735">
                  <c:v>275374.0625</c:v>
                </c:pt>
                <c:pt idx="736">
                  <c:v>280120.59375</c:v>
                </c:pt>
                <c:pt idx="737">
                  <c:v>283834.28125</c:v>
                </c:pt>
                <c:pt idx="738">
                  <c:v>285065.46875</c:v>
                </c:pt>
                <c:pt idx="739">
                  <c:v>289362.6875</c:v>
                </c:pt>
                <c:pt idx="740">
                  <c:v>289988.75</c:v>
                </c:pt>
                <c:pt idx="741">
                  <c:v>290987</c:v>
                </c:pt>
                <c:pt idx="742">
                  <c:v>291461.6875</c:v>
                </c:pt>
                <c:pt idx="743">
                  <c:v>291959.84375</c:v>
                </c:pt>
                <c:pt idx="744">
                  <c:v>292773.59375</c:v>
                </c:pt>
                <c:pt idx="745">
                  <c:v>293880.5625</c:v>
                </c:pt>
                <c:pt idx="746">
                  <c:v>296809.5625</c:v>
                </c:pt>
                <c:pt idx="747">
                  <c:v>299293.75</c:v>
                </c:pt>
                <c:pt idx="748">
                  <c:v>299602.96875</c:v>
                </c:pt>
                <c:pt idx="749">
                  <c:v>12.997911</c:v>
                </c:pt>
                <c:pt idx="750">
                  <c:v>8785.4960940000001</c:v>
                </c:pt>
                <c:pt idx="751">
                  <c:v>10026.883789</c:v>
                </c:pt>
                <c:pt idx="752">
                  <c:v>10543.915039</c:v>
                </c:pt>
                <c:pt idx="753">
                  <c:v>15578.935546999999</c:v>
                </c:pt>
                <c:pt idx="754">
                  <c:v>16848.804688</c:v>
                </c:pt>
                <c:pt idx="755">
                  <c:v>17122.927734000001</c:v>
                </c:pt>
                <c:pt idx="756">
                  <c:v>19104.642577999999</c:v>
                </c:pt>
                <c:pt idx="757">
                  <c:v>19507.642577999999</c:v>
                </c:pt>
                <c:pt idx="758">
                  <c:v>20725.863281000002</c:v>
                </c:pt>
                <c:pt idx="759">
                  <c:v>22569.837890999999</c:v>
                </c:pt>
                <c:pt idx="760">
                  <c:v>23797.349609000001</c:v>
                </c:pt>
                <c:pt idx="761">
                  <c:v>28027.189452999999</c:v>
                </c:pt>
                <c:pt idx="762">
                  <c:v>29488.224609000001</c:v>
                </c:pt>
                <c:pt idx="763">
                  <c:v>31781.898438</c:v>
                </c:pt>
                <c:pt idx="764">
                  <c:v>34399.9375</c:v>
                </c:pt>
                <c:pt idx="765">
                  <c:v>36217.25</c:v>
                </c:pt>
                <c:pt idx="766">
                  <c:v>37303.207030999998</c:v>
                </c:pt>
                <c:pt idx="767">
                  <c:v>38478.644530999998</c:v>
                </c:pt>
                <c:pt idx="768">
                  <c:v>40059.414062999997</c:v>
                </c:pt>
                <c:pt idx="769">
                  <c:v>40280.371094000002</c:v>
                </c:pt>
                <c:pt idx="770">
                  <c:v>40753.324219000002</c:v>
                </c:pt>
                <c:pt idx="771">
                  <c:v>42373.003905999998</c:v>
                </c:pt>
                <c:pt idx="772">
                  <c:v>47638.378905999998</c:v>
                </c:pt>
                <c:pt idx="773">
                  <c:v>49444.640625</c:v>
                </c:pt>
                <c:pt idx="774">
                  <c:v>52823.773437999997</c:v>
                </c:pt>
                <c:pt idx="775">
                  <c:v>53462.101562999997</c:v>
                </c:pt>
                <c:pt idx="776">
                  <c:v>54664.441405999998</c:v>
                </c:pt>
                <c:pt idx="777">
                  <c:v>54892.902344000002</c:v>
                </c:pt>
                <c:pt idx="778">
                  <c:v>57709.082030999998</c:v>
                </c:pt>
                <c:pt idx="779">
                  <c:v>58899.140625</c:v>
                </c:pt>
                <c:pt idx="780">
                  <c:v>59812.261719000002</c:v>
                </c:pt>
                <c:pt idx="781">
                  <c:v>60275.636719000002</c:v>
                </c:pt>
                <c:pt idx="782">
                  <c:v>61145.058594000002</c:v>
                </c:pt>
                <c:pt idx="783">
                  <c:v>61331.449219000002</c:v>
                </c:pt>
                <c:pt idx="784">
                  <c:v>65076.253905999998</c:v>
                </c:pt>
                <c:pt idx="785">
                  <c:v>66219.210938000004</c:v>
                </c:pt>
                <c:pt idx="786">
                  <c:v>66535.21875</c:v>
                </c:pt>
                <c:pt idx="787">
                  <c:v>66962.351563000004</c:v>
                </c:pt>
                <c:pt idx="788">
                  <c:v>67168.28125</c:v>
                </c:pt>
                <c:pt idx="789">
                  <c:v>68277.289063000004</c:v>
                </c:pt>
                <c:pt idx="790">
                  <c:v>70902.921875</c:v>
                </c:pt>
                <c:pt idx="791">
                  <c:v>73537.375</c:v>
                </c:pt>
                <c:pt idx="792">
                  <c:v>74007.773438000004</c:v>
                </c:pt>
                <c:pt idx="793">
                  <c:v>75768.109375</c:v>
                </c:pt>
                <c:pt idx="794">
                  <c:v>76970.40625</c:v>
                </c:pt>
                <c:pt idx="795">
                  <c:v>79078.46875</c:v>
                </c:pt>
                <c:pt idx="796">
                  <c:v>79944.929688000004</c:v>
                </c:pt>
                <c:pt idx="797">
                  <c:v>80290.34375</c:v>
                </c:pt>
                <c:pt idx="798">
                  <c:v>80488.898438000004</c:v>
                </c:pt>
                <c:pt idx="799">
                  <c:v>80885.304688000004</c:v>
                </c:pt>
                <c:pt idx="800">
                  <c:v>81884.992188000004</c:v>
                </c:pt>
                <c:pt idx="801">
                  <c:v>89671.429688000004</c:v>
                </c:pt>
                <c:pt idx="802">
                  <c:v>90254.171875</c:v>
                </c:pt>
                <c:pt idx="803">
                  <c:v>91315.65625</c:v>
                </c:pt>
                <c:pt idx="804">
                  <c:v>93352.898438000004</c:v>
                </c:pt>
                <c:pt idx="805">
                  <c:v>94067.429688000004</c:v>
                </c:pt>
                <c:pt idx="806">
                  <c:v>96132.0625</c:v>
                </c:pt>
                <c:pt idx="807">
                  <c:v>97054.710938000004</c:v>
                </c:pt>
                <c:pt idx="808">
                  <c:v>99872.734375</c:v>
                </c:pt>
                <c:pt idx="809">
                  <c:v>101028.375</c:v>
                </c:pt>
                <c:pt idx="810">
                  <c:v>102369.71875</c:v>
                </c:pt>
                <c:pt idx="811">
                  <c:v>103046.695313</c:v>
                </c:pt>
                <c:pt idx="812">
                  <c:v>104186.132813</c:v>
                </c:pt>
                <c:pt idx="813">
                  <c:v>105845.429688</c:v>
                </c:pt>
                <c:pt idx="814">
                  <c:v>106325.59375</c:v>
                </c:pt>
                <c:pt idx="815">
                  <c:v>107304.382813</c:v>
                </c:pt>
                <c:pt idx="816">
                  <c:v>110012.640625</c:v>
                </c:pt>
                <c:pt idx="817">
                  <c:v>119014.320313</c:v>
                </c:pt>
                <c:pt idx="818">
                  <c:v>120117.273438</c:v>
                </c:pt>
                <c:pt idx="819">
                  <c:v>122284.0625</c:v>
                </c:pt>
                <c:pt idx="820">
                  <c:v>123952.867188</c:v>
                </c:pt>
                <c:pt idx="821">
                  <c:v>124520.476563</c:v>
                </c:pt>
                <c:pt idx="822">
                  <c:v>126434.75</c:v>
                </c:pt>
                <c:pt idx="823">
                  <c:v>127091</c:v>
                </c:pt>
                <c:pt idx="824">
                  <c:v>128512.117188</c:v>
                </c:pt>
                <c:pt idx="825">
                  <c:v>128853.726563</c:v>
                </c:pt>
                <c:pt idx="826">
                  <c:v>132120.40625</c:v>
                </c:pt>
                <c:pt idx="827">
                  <c:v>133178.234375</c:v>
                </c:pt>
                <c:pt idx="828">
                  <c:v>133580.5</c:v>
                </c:pt>
                <c:pt idx="829">
                  <c:v>134201.203125</c:v>
                </c:pt>
                <c:pt idx="830">
                  <c:v>134674.1875</c:v>
                </c:pt>
                <c:pt idx="831">
                  <c:v>135423.53125</c:v>
                </c:pt>
                <c:pt idx="832">
                  <c:v>137102.015625</c:v>
                </c:pt>
                <c:pt idx="833">
                  <c:v>137450.8125</c:v>
                </c:pt>
                <c:pt idx="834">
                  <c:v>140956.78125</c:v>
                </c:pt>
                <c:pt idx="835">
                  <c:v>142189.71875</c:v>
                </c:pt>
                <c:pt idx="836">
                  <c:v>142543.65625</c:v>
                </c:pt>
                <c:pt idx="837">
                  <c:v>145394.203125</c:v>
                </c:pt>
                <c:pt idx="838">
                  <c:v>150886.9375</c:v>
                </c:pt>
                <c:pt idx="839">
                  <c:v>151060.296875</c:v>
                </c:pt>
                <c:pt idx="840">
                  <c:v>152268.03125</c:v>
                </c:pt>
                <c:pt idx="841">
                  <c:v>154454.703125</c:v>
                </c:pt>
                <c:pt idx="842">
                  <c:v>157687.765625</c:v>
                </c:pt>
                <c:pt idx="843">
                  <c:v>160000.5625</c:v>
                </c:pt>
                <c:pt idx="844">
                  <c:v>163613.15625</c:v>
                </c:pt>
                <c:pt idx="845">
                  <c:v>164780.6875</c:v>
                </c:pt>
                <c:pt idx="846">
                  <c:v>165628.5</c:v>
                </c:pt>
                <c:pt idx="847">
                  <c:v>165875.734375</c:v>
                </c:pt>
                <c:pt idx="848">
                  <c:v>170662.734375</c:v>
                </c:pt>
                <c:pt idx="849">
                  <c:v>175071.546875</c:v>
                </c:pt>
                <c:pt idx="850">
                  <c:v>182587.625</c:v>
                </c:pt>
                <c:pt idx="851">
                  <c:v>186548.734375</c:v>
                </c:pt>
                <c:pt idx="852">
                  <c:v>187580.71875</c:v>
                </c:pt>
                <c:pt idx="853">
                  <c:v>188046.796875</c:v>
                </c:pt>
                <c:pt idx="854">
                  <c:v>189980.65625</c:v>
                </c:pt>
                <c:pt idx="855">
                  <c:v>190257.125</c:v>
                </c:pt>
                <c:pt idx="856">
                  <c:v>193047.71875</c:v>
                </c:pt>
                <c:pt idx="857">
                  <c:v>193220.765625</c:v>
                </c:pt>
                <c:pt idx="858">
                  <c:v>193992.609375</c:v>
                </c:pt>
                <c:pt idx="859">
                  <c:v>194356.390625</c:v>
                </c:pt>
                <c:pt idx="860">
                  <c:v>196605.78125</c:v>
                </c:pt>
                <c:pt idx="861">
                  <c:v>198816.015625</c:v>
                </c:pt>
                <c:pt idx="862">
                  <c:v>199063.921875</c:v>
                </c:pt>
                <c:pt idx="863">
                  <c:v>200593.71875</c:v>
                </c:pt>
                <c:pt idx="864">
                  <c:v>201427.984375</c:v>
                </c:pt>
                <c:pt idx="865">
                  <c:v>202169.34375</c:v>
                </c:pt>
                <c:pt idx="866">
                  <c:v>206103.84375</c:v>
                </c:pt>
                <c:pt idx="867">
                  <c:v>207293.09375</c:v>
                </c:pt>
                <c:pt idx="868">
                  <c:v>210600.28125</c:v>
                </c:pt>
                <c:pt idx="869">
                  <c:v>211792.140625</c:v>
                </c:pt>
                <c:pt idx="870">
                  <c:v>213060.65625</c:v>
                </c:pt>
                <c:pt idx="871">
                  <c:v>213612.140625</c:v>
                </c:pt>
                <c:pt idx="872">
                  <c:v>217322.40625</c:v>
                </c:pt>
                <c:pt idx="873">
                  <c:v>217672.34375</c:v>
                </c:pt>
                <c:pt idx="874">
                  <c:v>217944.078125</c:v>
                </c:pt>
                <c:pt idx="875">
                  <c:v>218686.484375</c:v>
                </c:pt>
                <c:pt idx="876">
                  <c:v>219249.390625</c:v>
                </c:pt>
                <c:pt idx="877">
                  <c:v>220353.125</c:v>
                </c:pt>
                <c:pt idx="878">
                  <c:v>220711.859375</c:v>
                </c:pt>
                <c:pt idx="879">
                  <c:v>223379.734375</c:v>
                </c:pt>
                <c:pt idx="880">
                  <c:v>223965.734375</c:v>
                </c:pt>
                <c:pt idx="881">
                  <c:v>226038.703125</c:v>
                </c:pt>
                <c:pt idx="882">
                  <c:v>226950.203125</c:v>
                </c:pt>
                <c:pt idx="883">
                  <c:v>227896.796875</c:v>
                </c:pt>
                <c:pt idx="884">
                  <c:v>229700.734375</c:v>
                </c:pt>
                <c:pt idx="885">
                  <c:v>231065.515625</c:v>
                </c:pt>
                <c:pt idx="886">
                  <c:v>231994.265625</c:v>
                </c:pt>
                <c:pt idx="887">
                  <c:v>233298.09375</c:v>
                </c:pt>
                <c:pt idx="888">
                  <c:v>233548.09375</c:v>
                </c:pt>
                <c:pt idx="889">
                  <c:v>234116.328125</c:v>
                </c:pt>
                <c:pt idx="890">
                  <c:v>234579.59375</c:v>
                </c:pt>
                <c:pt idx="891">
                  <c:v>235273.203125</c:v>
                </c:pt>
                <c:pt idx="892">
                  <c:v>237363.15625</c:v>
                </c:pt>
                <c:pt idx="893">
                  <c:v>241286.171875</c:v>
                </c:pt>
                <c:pt idx="894">
                  <c:v>241469.109375</c:v>
                </c:pt>
                <c:pt idx="895">
                  <c:v>242688.421875</c:v>
                </c:pt>
                <c:pt idx="896">
                  <c:v>245094.65625</c:v>
                </c:pt>
                <c:pt idx="897">
                  <c:v>249114.4375</c:v>
                </c:pt>
                <c:pt idx="898">
                  <c:v>251014</c:v>
                </c:pt>
                <c:pt idx="899">
                  <c:v>253188.515625</c:v>
                </c:pt>
                <c:pt idx="900">
                  <c:v>253448.8125</c:v>
                </c:pt>
                <c:pt idx="901">
                  <c:v>254147.59375</c:v>
                </c:pt>
                <c:pt idx="902">
                  <c:v>255626.34375</c:v>
                </c:pt>
                <c:pt idx="903">
                  <c:v>258397.203125</c:v>
                </c:pt>
                <c:pt idx="904">
                  <c:v>258666.28125</c:v>
                </c:pt>
                <c:pt idx="905">
                  <c:v>262059.125</c:v>
                </c:pt>
                <c:pt idx="906">
                  <c:v>262479.59375</c:v>
                </c:pt>
                <c:pt idx="907">
                  <c:v>262868.78125</c:v>
                </c:pt>
                <c:pt idx="908">
                  <c:v>264437.8125</c:v>
                </c:pt>
                <c:pt idx="909">
                  <c:v>265211</c:v>
                </c:pt>
                <c:pt idx="910">
                  <c:v>265659.5625</c:v>
                </c:pt>
                <c:pt idx="911">
                  <c:v>266401.34375</c:v>
                </c:pt>
                <c:pt idx="912">
                  <c:v>270797.3125</c:v>
                </c:pt>
                <c:pt idx="913">
                  <c:v>272490.65625</c:v>
                </c:pt>
                <c:pt idx="914">
                  <c:v>274541.28125</c:v>
                </c:pt>
                <c:pt idx="915">
                  <c:v>276277.21875</c:v>
                </c:pt>
                <c:pt idx="916">
                  <c:v>277745.53125</c:v>
                </c:pt>
                <c:pt idx="917">
                  <c:v>279134.59375</c:v>
                </c:pt>
                <c:pt idx="918">
                  <c:v>279739.71875</c:v>
                </c:pt>
                <c:pt idx="919">
                  <c:v>281869.375</c:v>
                </c:pt>
                <c:pt idx="920">
                  <c:v>283179.125</c:v>
                </c:pt>
                <c:pt idx="921">
                  <c:v>286768.46875</c:v>
                </c:pt>
                <c:pt idx="922">
                  <c:v>288510.625</c:v>
                </c:pt>
                <c:pt idx="923">
                  <c:v>289766.8125</c:v>
                </c:pt>
                <c:pt idx="924">
                  <c:v>290148.09375</c:v>
                </c:pt>
                <c:pt idx="925">
                  <c:v>291039.125</c:v>
                </c:pt>
                <c:pt idx="926">
                  <c:v>293026.40625</c:v>
                </c:pt>
                <c:pt idx="927">
                  <c:v>294574.03125</c:v>
                </c:pt>
                <c:pt idx="928">
                  <c:v>295168.0625</c:v>
                </c:pt>
                <c:pt idx="929">
                  <c:v>295521.875</c:v>
                </c:pt>
                <c:pt idx="930">
                  <c:v>296011.6875</c:v>
                </c:pt>
                <c:pt idx="931">
                  <c:v>296585.53125</c:v>
                </c:pt>
                <c:pt idx="932">
                  <c:v>297563.53125</c:v>
                </c:pt>
                <c:pt idx="933">
                  <c:v>12.713361000000001</c:v>
                </c:pt>
                <c:pt idx="934">
                  <c:v>8594.859375</c:v>
                </c:pt>
                <c:pt idx="935">
                  <c:v>11790.997069999999</c:v>
                </c:pt>
                <c:pt idx="936">
                  <c:v>12714.695313</c:v>
                </c:pt>
                <c:pt idx="937">
                  <c:v>13287.604492</c:v>
                </c:pt>
                <c:pt idx="938">
                  <c:v>16456.335938</c:v>
                </c:pt>
                <c:pt idx="939">
                  <c:v>17514.832031000002</c:v>
                </c:pt>
                <c:pt idx="940">
                  <c:v>18292.982422000001</c:v>
                </c:pt>
                <c:pt idx="941">
                  <c:v>19866.164063</c:v>
                </c:pt>
                <c:pt idx="942">
                  <c:v>20336.865234000001</c:v>
                </c:pt>
                <c:pt idx="943">
                  <c:v>21705.783202999999</c:v>
                </c:pt>
                <c:pt idx="944">
                  <c:v>22793.396484000001</c:v>
                </c:pt>
                <c:pt idx="945">
                  <c:v>26543.138672000001</c:v>
                </c:pt>
                <c:pt idx="946">
                  <c:v>27202.021484000001</c:v>
                </c:pt>
                <c:pt idx="947">
                  <c:v>27669.236327999999</c:v>
                </c:pt>
                <c:pt idx="948">
                  <c:v>28508.220702999999</c:v>
                </c:pt>
                <c:pt idx="949">
                  <c:v>28714.654297000001</c:v>
                </c:pt>
                <c:pt idx="950">
                  <c:v>29537.355468999998</c:v>
                </c:pt>
                <c:pt idx="951">
                  <c:v>31615.658202999999</c:v>
                </c:pt>
                <c:pt idx="952">
                  <c:v>33022.089844000002</c:v>
                </c:pt>
                <c:pt idx="953">
                  <c:v>34035.265625</c:v>
                </c:pt>
                <c:pt idx="954">
                  <c:v>34795.722655999998</c:v>
                </c:pt>
                <c:pt idx="955">
                  <c:v>35463.019530999998</c:v>
                </c:pt>
                <c:pt idx="956">
                  <c:v>37164.003905999998</c:v>
                </c:pt>
                <c:pt idx="957">
                  <c:v>38815.378905999998</c:v>
                </c:pt>
                <c:pt idx="958">
                  <c:v>40367.867187999997</c:v>
                </c:pt>
                <c:pt idx="959">
                  <c:v>42176.953125</c:v>
                </c:pt>
                <c:pt idx="960">
                  <c:v>42636.589844000002</c:v>
                </c:pt>
                <c:pt idx="961">
                  <c:v>43796.164062999997</c:v>
                </c:pt>
                <c:pt idx="962">
                  <c:v>44426.097655999998</c:v>
                </c:pt>
                <c:pt idx="963">
                  <c:v>45379.75</c:v>
                </c:pt>
                <c:pt idx="964">
                  <c:v>45497.9375</c:v>
                </c:pt>
                <c:pt idx="965">
                  <c:v>49078.988280999998</c:v>
                </c:pt>
                <c:pt idx="966">
                  <c:v>49815.953125</c:v>
                </c:pt>
                <c:pt idx="967">
                  <c:v>50151.566405999998</c:v>
                </c:pt>
                <c:pt idx="968">
                  <c:v>50547.445312999997</c:v>
                </c:pt>
                <c:pt idx="969">
                  <c:v>51616.917969000002</c:v>
                </c:pt>
                <c:pt idx="970">
                  <c:v>53525.398437999997</c:v>
                </c:pt>
                <c:pt idx="971">
                  <c:v>54089.382812999997</c:v>
                </c:pt>
                <c:pt idx="972">
                  <c:v>54887.710937999997</c:v>
                </c:pt>
                <c:pt idx="973">
                  <c:v>55236.40625</c:v>
                </c:pt>
                <c:pt idx="974">
                  <c:v>58950.949219000002</c:v>
                </c:pt>
                <c:pt idx="975">
                  <c:v>59452.125</c:v>
                </c:pt>
                <c:pt idx="976">
                  <c:v>61525.878905999998</c:v>
                </c:pt>
                <c:pt idx="977">
                  <c:v>63441.550780999998</c:v>
                </c:pt>
                <c:pt idx="978">
                  <c:v>64862.5625</c:v>
                </c:pt>
                <c:pt idx="979">
                  <c:v>65427.574219000002</c:v>
                </c:pt>
                <c:pt idx="980">
                  <c:v>65979.632813000004</c:v>
                </c:pt>
                <c:pt idx="981">
                  <c:v>67412.5625</c:v>
                </c:pt>
                <c:pt idx="982">
                  <c:v>70072.585938000004</c:v>
                </c:pt>
                <c:pt idx="983">
                  <c:v>72107.15625</c:v>
                </c:pt>
                <c:pt idx="984">
                  <c:v>73613.859375</c:v>
                </c:pt>
                <c:pt idx="985">
                  <c:v>74117.765625</c:v>
                </c:pt>
                <c:pt idx="986">
                  <c:v>74665.578125</c:v>
                </c:pt>
                <c:pt idx="987">
                  <c:v>75472.445313000004</c:v>
                </c:pt>
                <c:pt idx="988">
                  <c:v>76302.945313000004</c:v>
                </c:pt>
                <c:pt idx="989">
                  <c:v>76555.070313000004</c:v>
                </c:pt>
                <c:pt idx="990">
                  <c:v>77319.148438000004</c:v>
                </c:pt>
                <c:pt idx="991">
                  <c:v>80017.523438000004</c:v>
                </c:pt>
                <c:pt idx="992">
                  <c:v>80375.34375</c:v>
                </c:pt>
                <c:pt idx="993">
                  <c:v>80729.3125</c:v>
                </c:pt>
                <c:pt idx="994">
                  <c:v>82745.695313000004</c:v>
                </c:pt>
                <c:pt idx="995">
                  <c:v>82943.304688000004</c:v>
                </c:pt>
                <c:pt idx="996">
                  <c:v>83370.8125</c:v>
                </c:pt>
                <c:pt idx="997">
                  <c:v>84643.84375</c:v>
                </c:pt>
                <c:pt idx="998">
                  <c:v>85860.25</c:v>
                </c:pt>
                <c:pt idx="999">
                  <c:v>86052.390625</c:v>
                </c:pt>
                <c:pt idx="1000">
                  <c:v>86450.9375</c:v>
                </c:pt>
                <c:pt idx="1001">
                  <c:v>89614.992188000004</c:v>
                </c:pt>
                <c:pt idx="1002">
                  <c:v>90715.4375</c:v>
                </c:pt>
                <c:pt idx="1003">
                  <c:v>91367.375</c:v>
                </c:pt>
                <c:pt idx="1004">
                  <c:v>92814.132813000004</c:v>
                </c:pt>
                <c:pt idx="1005">
                  <c:v>94104.523438000004</c:v>
                </c:pt>
                <c:pt idx="1006">
                  <c:v>96746.195313000004</c:v>
                </c:pt>
                <c:pt idx="1007">
                  <c:v>98658.796875</c:v>
                </c:pt>
                <c:pt idx="1008">
                  <c:v>99278.460938000004</c:v>
                </c:pt>
                <c:pt idx="1009">
                  <c:v>100002.882813</c:v>
                </c:pt>
                <c:pt idx="1010">
                  <c:v>100678.359375</c:v>
                </c:pt>
                <c:pt idx="1011">
                  <c:v>104183.210938</c:v>
                </c:pt>
                <c:pt idx="1012">
                  <c:v>107303.5625</c:v>
                </c:pt>
                <c:pt idx="1013">
                  <c:v>108265.5</c:v>
                </c:pt>
                <c:pt idx="1014">
                  <c:v>110402.75</c:v>
                </c:pt>
                <c:pt idx="1015">
                  <c:v>114945.070313</c:v>
                </c:pt>
                <c:pt idx="1016">
                  <c:v>116924.953125</c:v>
                </c:pt>
                <c:pt idx="1017">
                  <c:v>118825.679688</c:v>
                </c:pt>
                <c:pt idx="1018">
                  <c:v>119197.710938</c:v>
                </c:pt>
                <c:pt idx="1019">
                  <c:v>119852.101563</c:v>
                </c:pt>
                <c:pt idx="1020">
                  <c:v>122949.421875</c:v>
                </c:pt>
                <c:pt idx="1021">
                  <c:v>123182.429688</c:v>
                </c:pt>
                <c:pt idx="1022">
                  <c:v>123887.101563</c:v>
                </c:pt>
                <c:pt idx="1023">
                  <c:v>125568.929688</c:v>
                </c:pt>
                <c:pt idx="1024">
                  <c:v>125799.5</c:v>
                </c:pt>
                <c:pt idx="1025">
                  <c:v>126042.367188</c:v>
                </c:pt>
                <c:pt idx="1026">
                  <c:v>127250.40625</c:v>
                </c:pt>
                <c:pt idx="1027">
                  <c:v>129574.039063</c:v>
                </c:pt>
                <c:pt idx="1028">
                  <c:v>129976.984375</c:v>
                </c:pt>
                <c:pt idx="1029">
                  <c:v>131304.78125</c:v>
                </c:pt>
                <c:pt idx="1030">
                  <c:v>131584.046875</c:v>
                </c:pt>
                <c:pt idx="1031">
                  <c:v>134525.09375</c:v>
                </c:pt>
                <c:pt idx="1032">
                  <c:v>136055.0625</c:v>
                </c:pt>
                <c:pt idx="1033">
                  <c:v>136777.578125</c:v>
                </c:pt>
                <c:pt idx="1034">
                  <c:v>140614.03125</c:v>
                </c:pt>
                <c:pt idx="1035">
                  <c:v>140979.765625</c:v>
                </c:pt>
                <c:pt idx="1036">
                  <c:v>142039.3125</c:v>
                </c:pt>
                <c:pt idx="1037">
                  <c:v>142653.71875</c:v>
                </c:pt>
                <c:pt idx="1038">
                  <c:v>144137.75</c:v>
                </c:pt>
                <c:pt idx="1039">
                  <c:v>145097.40625</c:v>
                </c:pt>
                <c:pt idx="1040">
                  <c:v>146892.1875</c:v>
                </c:pt>
                <c:pt idx="1041">
                  <c:v>147695.3125</c:v>
                </c:pt>
                <c:pt idx="1042">
                  <c:v>150061.21875</c:v>
                </c:pt>
                <c:pt idx="1043">
                  <c:v>150375.71875</c:v>
                </c:pt>
                <c:pt idx="1044">
                  <c:v>150576.5</c:v>
                </c:pt>
                <c:pt idx="1045">
                  <c:v>151113.953125</c:v>
                </c:pt>
                <c:pt idx="1046">
                  <c:v>152405.453125</c:v>
                </c:pt>
                <c:pt idx="1047">
                  <c:v>153806.921875</c:v>
                </c:pt>
                <c:pt idx="1048">
                  <c:v>155164.4375</c:v>
                </c:pt>
                <c:pt idx="1049">
                  <c:v>155794.75</c:v>
                </c:pt>
                <c:pt idx="1050">
                  <c:v>158178.640625</c:v>
                </c:pt>
                <c:pt idx="1051">
                  <c:v>158634.984375</c:v>
                </c:pt>
                <c:pt idx="1052">
                  <c:v>160031.75</c:v>
                </c:pt>
                <c:pt idx="1053">
                  <c:v>163412.203125</c:v>
                </c:pt>
                <c:pt idx="1054">
                  <c:v>164377.328125</c:v>
                </c:pt>
                <c:pt idx="1055">
                  <c:v>166823.109375</c:v>
                </c:pt>
                <c:pt idx="1056">
                  <c:v>169370.1875</c:v>
                </c:pt>
                <c:pt idx="1057">
                  <c:v>170173.90625</c:v>
                </c:pt>
                <c:pt idx="1058">
                  <c:v>173525.296875</c:v>
                </c:pt>
                <c:pt idx="1059">
                  <c:v>173804.875</c:v>
                </c:pt>
                <c:pt idx="1060">
                  <c:v>174923.578125</c:v>
                </c:pt>
                <c:pt idx="1061">
                  <c:v>177347.59375</c:v>
                </c:pt>
                <c:pt idx="1062">
                  <c:v>178426.40625</c:v>
                </c:pt>
                <c:pt idx="1063">
                  <c:v>178941.203125</c:v>
                </c:pt>
                <c:pt idx="1064">
                  <c:v>182026.8125</c:v>
                </c:pt>
                <c:pt idx="1065">
                  <c:v>182567.53125</c:v>
                </c:pt>
                <c:pt idx="1066">
                  <c:v>188061</c:v>
                </c:pt>
                <c:pt idx="1067">
                  <c:v>189781.078125</c:v>
                </c:pt>
                <c:pt idx="1068">
                  <c:v>191596.53125</c:v>
                </c:pt>
                <c:pt idx="1069">
                  <c:v>196448.53125</c:v>
                </c:pt>
                <c:pt idx="1070">
                  <c:v>197129.71875</c:v>
                </c:pt>
                <c:pt idx="1071">
                  <c:v>197466.484375</c:v>
                </c:pt>
                <c:pt idx="1072">
                  <c:v>198734.09375</c:v>
                </c:pt>
                <c:pt idx="1073">
                  <c:v>199024.75</c:v>
                </c:pt>
                <c:pt idx="1074">
                  <c:v>199124.234375</c:v>
                </c:pt>
                <c:pt idx="1075">
                  <c:v>200429.265625</c:v>
                </c:pt>
                <c:pt idx="1076">
                  <c:v>200966.875</c:v>
                </c:pt>
                <c:pt idx="1077">
                  <c:v>203416.4375</c:v>
                </c:pt>
                <c:pt idx="1078">
                  <c:v>206076.84375</c:v>
                </c:pt>
                <c:pt idx="1079">
                  <c:v>207222.40625</c:v>
                </c:pt>
                <c:pt idx="1080">
                  <c:v>208452.359375</c:v>
                </c:pt>
                <c:pt idx="1081">
                  <c:v>210135.546875</c:v>
                </c:pt>
                <c:pt idx="1082">
                  <c:v>211140.828125</c:v>
                </c:pt>
                <c:pt idx="1083">
                  <c:v>211798.28125</c:v>
                </c:pt>
                <c:pt idx="1084">
                  <c:v>213904.546875</c:v>
                </c:pt>
                <c:pt idx="1085">
                  <c:v>217514.796875</c:v>
                </c:pt>
                <c:pt idx="1086">
                  <c:v>217690.390625</c:v>
                </c:pt>
                <c:pt idx="1087">
                  <c:v>217819.140625</c:v>
                </c:pt>
                <c:pt idx="1088">
                  <c:v>218032.96875</c:v>
                </c:pt>
                <c:pt idx="1089">
                  <c:v>219093.96875</c:v>
                </c:pt>
                <c:pt idx="1090">
                  <c:v>221154.609375</c:v>
                </c:pt>
                <c:pt idx="1091">
                  <c:v>223297.140625</c:v>
                </c:pt>
                <c:pt idx="1092">
                  <c:v>226239.390625</c:v>
                </c:pt>
                <c:pt idx="1093">
                  <c:v>227477.875</c:v>
                </c:pt>
                <c:pt idx="1094">
                  <c:v>229213.46875</c:v>
                </c:pt>
                <c:pt idx="1095">
                  <c:v>230347.8125</c:v>
                </c:pt>
                <c:pt idx="1096">
                  <c:v>230862.046875</c:v>
                </c:pt>
                <c:pt idx="1097">
                  <c:v>234294.125</c:v>
                </c:pt>
                <c:pt idx="1098">
                  <c:v>238372.21875</c:v>
                </c:pt>
                <c:pt idx="1099">
                  <c:v>239435.140625</c:v>
                </c:pt>
                <c:pt idx="1100">
                  <c:v>240810.265625</c:v>
                </c:pt>
                <c:pt idx="1101">
                  <c:v>241433.078125</c:v>
                </c:pt>
                <c:pt idx="1102">
                  <c:v>241669.4375</c:v>
                </c:pt>
                <c:pt idx="1103">
                  <c:v>243892.75</c:v>
                </c:pt>
                <c:pt idx="1104">
                  <c:v>245408.140625</c:v>
                </c:pt>
                <c:pt idx="1105">
                  <c:v>245736.6875</c:v>
                </c:pt>
                <c:pt idx="1106">
                  <c:v>246298.4375</c:v>
                </c:pt>
                <c:pt idx="1107">
                  <c:v>251216.265625</c:v>
                </c:pt>
                <c:pt idx="1108">
                  <c:v>251816.4375</c:v>
                </c:pt>
                <c:pt idx="1109">
                  <c:v>254975.296875</c:v>
                </c:pt>
                <c:pt idx="1110">
                  <c:v>256504.875</c:v>
                </c:pt>
                <c:pt idx="1111">
                  <c:v>257159.078125</c:v>
                </c:pt>
                <c:pt idx="1112">
                  <c:v>258746.8125</c:v>
                </c:pt>
                <c:pt idx="1113">
                  <c:v>259251.390625</c:v>
                </c:pt>
                <c:pt idx="1114">
                  <c:v>260082.203125</c:v>
                </c:pt>
                <c:pt idx="1115">
                  <c:v>260347.1875</c:v>
                </c:pt>
                <c:pt idx="1116">
                  <c:v>262225.59375</c:v>
                </c:pt>
                <c:pt idx="1117">
                  <c:v>262791.96875</c:v>
                </c:pt>
                <c:pt idx="1118">
                  <c:v>263340.78125</c:v>
                </c:pt>
                <c:pt idx="1119">
                  <c:v>265558.84375</c:v>
                </c:pt>
                <c:pt idx="1120">
                  <c:v>266616.59375</c:v>
                </c:pt>
                <c:pt idx="1121">
                  <c:v>268866</c:v>
                </c:pt>
                <c:pt idx="1122">
                  <c:v>269528.25</c:v>
                </c:pt>
                <c:pt idx="1123">
                  <c:v>269915.59375</c:v>
                </c:pt>
                <c:pt idx="1124">
                  <c:v>273484.65625</c:v>
                </c:pt>
                <c:pt idx="1125">
                  <c:v>273743.84375</c:v>
                </c:pt>
                <c:pt idx="1126">
                  <c:v>274867</c:v>
                </c:pt>
                <c:pt idx="1127">
                  <c:v>275510.125</c:v>
                </c:pt>
                <c:pt idx="1128">
                  <c:v>276740.34375</c:v>
                </c:pt>
                <c:pt idx="1129">
                  <c:v>277610.3125</c:v>
                </c:pt>
                <c:pt idx="1130">
                  <c:v>277723.5</c:v>
                </c:pt>
                <c:pt idx="1131">
                  <c:v>278976.5</c:v>
                </c:pt>
                <c:pt idx="1132">
                  <c:v>279191.3125</c:v>
                </c:pt>
                <c:pt idx="1133">
                  <c:v>280061.03125</c:v>
                </c:pt>
                <c:pt idx="1134">
                  <c:v>281231.5</c:v>
                </c:pt>
                <c:pt idx="1135">
                  <c:v>284346.375</c:v>
                </c:pt>
                <c:pt idx="1136">
                  <c:v>285058.90625</c:v>
                </c:pt>
                <c:pt idx="1137">
                  <c:v>287710.09375</c:v>
                </c:pt>
                <c:pt idx="1138">
                  <c:v>288067</c:v>
                </c:pt>
                <c:pt idx="1139">
                  <c:v>289475.53125</c:v>
                </c:pt>
                <c:pt idx="1140">
                  <c:v>293282.65625</c:v>
                </c:pt>
                <c:pt idx="1141">
                  <c:v>294940.1875</c:v>
                </c:pt>
                <c:pt idx="1142">
                  <c:v>298113.34375</c:v>
                </c:pt>
                <c:pt idx="1143">
                  <c:v>13.866</c:v>
                </c:pt>
                <c:pt idx="1144">
                  <c:v>5685.2465819999998</c:v>
                </c:pt>
                <c:pt idx="1145">
                  <c:v>6223.904297</c:v>
                </c:pt>
                <c:pt idx="1146">
                  <c:v>8082.0839839999999</c:v>
                </c:pt>
                <c:pt idx="1147">
                  <c:v>9651.8232420000004</c:v>
                </c:pt>
                <c:pt idx="1148">
                  <c:v>10260.589844</c:v>
                </c:pt>
                <c:pt idx="1149">
                  <c:v>12934.554688</c:v>
                </c:pt>
                <c:pt idx="1150">
                  <c:v>15606.71875</c:v>
                </c:pt>
                <c:pt idx="1151">
                  <c:v>16244.801758</c:v>
                </c:pt>
                <c:pt idx="1152">
                  <c:v>17738.177734000001</c:v>
                </c:pt>
                <c:pt idx="1153">
                  <c:v>19021.4375</c:v>
                </c:pt>
                <c:pt idx="1154">
                  <c:v>20134.236327999999</c:v>
                </c:pt>
                <c:pt idx="1155">
                  <c:v>23617.8125</c:v>
                </c:pt>
                <c:pt idx="1156">
                  <c:v>26788.775390999999</c:v>
                </c:pt>
                <c:pt idx="1157">
                  <c:v>28765.009765999999</c:v>
                </c:pt>
                <c:pt idx="1158">
                  <c:v>29288.556640999999</c:v>
                </c:pt>
                <c:pt idx="1159">
                  <c:v>30652.820313</c:v>
                </c:pt>
                <c:pt idx="1160">
                  <c:v>31260.566406000002</c:v>
                </c:pt>
                <c:pt idx="1161">
                  <c:v>35136.324219000002</c:v>
                </c:pt>
                <c:pt idx="1162">
                  <c:v>35737.429687999997</c:v>
                </c:pt>
                <c:pt idx="1163">
                  <c:v>38235.273437999997</c:v>
                </c:pt>
                <c:pt idx="1164">
                  <c:v>39809.601562999997</c:v>
                </c:pt>
                <c:pt idx="1165">
                  <c:v>42481.378905999998</c:v>
                </c:pt>
                <c:pt idx="1166">
                  <c:v>43341.4375</c:v>
                </c:pt>
                <c:pt idx="1167">
                  <c:v>44748.792969000002</c:v>
                </c:pt>
                <c:pt idx="1168">
                  <c:v>45602.550780999998</c:v>
                </c:pt>
                <c:pt idx="1169">
                  <c:v>50476.457030999998</c:v>
                </c:pt>
                <c:pt idx="1170">
                  <c:v>50611.882812999997</c:v>
                </c:pt>
                <c:pt idx="1171">
                  <c:v>56793.585937999997</c:v>
                </c:pt>
                <c:pt idx="1172">
                  <c:v>59492.621094000002</c:v>
                </c:pt>
                <c:pt idx="1173">
                  <c:v>60392.640625</c:v>
                </c:pt>
                <c:pt idx="1174">
                  <c:v>61490.851562999997</c:v>
                </c:pt>
                <c:pt idx="1175">
                  <c:v>63207.015625</c:v>
                </c:pt>
                <c:pt idx="1176">
                  <c:v>63844.273437999997</c:v>
                </c:pt>
                <c:pt idx="1177">
                  <c:v>64528.457030999998</c:v>
                </c:pt>
                <c:pt idx="1178">
                  <c:v>65714.398438000004</c:v>
                </c:pt>
                <c:pt idx="1179">
                  <c:v>67710.484375</c:v>
                </c:pt>
                <c:pt idx="1180">
                  <c:v>68926.8125</c:v>
                </c:pt>
                <c:pt idx="1181">
                  <c:v>69200.8125</c:v>
                </c:pt>
                <c:pt idx="1182">
                  <c:v>70738.679688000004</c:v>
                </c:pt>
                <c:pt idx="1183">
                  <c:v>72935.445313000004</c:v>
                </c:pt>
                <c:pt idx="1184">
                  <c:v>73115.851563000004</c:v>
                </c:pt>
                <c:pt idx="1185">
                  <c:v>74642.59375</c:v>
                </c:pt>
                <c:pt idx="1186">
                  <c:v>75502.539063000004</c:v>
                </c:pt>
                <c:pt idx="1187">
                  <c:v>77738.65625</c:v>
                </c:pt>
                <c:pt idx="1188">
                  <c:v>79551.546875</c:v>
                </c:pt>
                <c:pt idx="1189">
                  <c:v>81114.609375</c:v>
                </c:pt>
                <c:pt idx="1190">
                  <c:v>82620.273438000004</c:v>
                </c:pt>
                <c:pt idx="1191">
                  <c:v>82911.132813000004</c:v>
                </c:pt>
                <c:pt idx="1192">
                  <c:v>84601.5625</c:v>
                </c:pt>
                <c:pt idx="1193">
                  <c:v>85534.265625</c:v>
                </c:pt>
                <c:pt idx="1194">
                  <c:v>88821.46875</c:v>
                </c:pt>
                <c:pt idx="1195">
                  <c:v>89913.445313000004</c:v>
                </c:pt>
                <c:pt idx="1196">
                  <c:v>94673.0625</c:v>
                </c:pt>
                <c:pt idx="1197">
                  <c:v>95292.984375</c:v>
                </c:pt>
                <c:pt idx="1198">
                  <c:v>95596.773438000004</c:v>
                </c:pt>
                <c:pt idx="1199">
                  <c:v>98333.867188000004</c:v>
                </c:pt>
                <c:pt idx="1200">
                  <c:v>101537.046875</c:v>
                </c:pt>
                <c:pt idx="1201">
                  <c:v>102934.5</c:v>
                </c:pt>
                <c:pt idx="1202">
                  <c:v>103752.6875</c:v>
                </c:pt>
                <c:pt idx="1203">
                  <c:v>109380.585938</c:v>
                </c:pt>
                <c:pt idx="1204">
                  <c:v>110115.648438</c:v>
                </c:pt>
                <c:pt idx="1205">
                  <c:v>112008.429688</c:v>
                </c:pt>
                <c:pt idx="1206">
                  <c:v>114839.054688</c:v>
                </c:pt>
                <c:pt idx="1207">
                  <c:v>115807.546875</c:v>
                </c:pt>
                <c:pt idx="1208">
                  <c:v>117555.5625</c:v>
                </c:pt>
                <c:pt idx="1209">
                  <c:v>119502.164063</c:v>
                </c:pt>
                <c:pt idx="1210">
                  <c:v>120851.195313</c:v>
                </c:pt>
                <c:pt idx="1211">
                  <c:v>122801.351563</c:v>
                </c:pt>
                <c:pt idx="1212">
                  <c:v>123414.351563</c:v>
                </c:pt>
                <c:pt idx="1213">
                  <c:v>124504.328125</c:v>
                </c:pt>
                <c:pt idx="1214">
                  <c:v>126530.851563</c:v>
                </c:pt>
                <c:pt idx="1215">
                  <c:v>129148.117188</c:v>
                </c:pt>
                <c:pt idx="1216">
                  <c:v>129632.140625</c:v>
                </c:pt>
                <c:pt idx="1217">
                  <c:v>130322.929688</c:v>
                </c:pt>
                <c:pt idx="1218">
                  <c:v>133482.296875</c:v>
                </c:pt>
                <c:pt idx="1219">
                  <c:v>134208.171875</c:v>
                </c:pt>
                <c:pt idx="1220">
                  <c:v>134595.6875</c:v>
                </c:pt>
                <c:pt idx="1221">
                  <c:v>135126.125</c:v>
                </c:pt>
                <c:pt idx="1222">
                  <c:v>136802.6875</c:v>
                </c:pt>
                <c:pt idx="1223">
                  <c:v>138549.03125</c:v>
                </c:pt>
                <c:pt idx="1224">
                  <c:v>139149.03125</c:v>
                </c:pt>
                <c:pt idx="1225">
                  <c:v>140172.171875</c:v>
                </c:pt>
                <c:pt idx="1226">
                  <c:v>142802.96875</c:v>
                </c:pt>
                <c:pt idx="1227">
                  <c:v>143491.484375</c:v>
                </c:pt>
                <c:pt idx="1228">
                  <c:v>144195.3125</c:v>
                </c:pt>
                <c:pt idx="1229">
                  <c:v>144528.875</c:v>
                </c:pt>
                <c:pt idx="1230">
                  <c:v>145706.609375</c:v>
                </c:pt>
                <c:pt idx="1231">
                  <c:v>147143.34375</c:v>
                </c:pt>
                <c:pt idx="1232">
                  <c:v>148578.390625</c:v>
                </c:pt>
                <c:pt idx="1233">
                  <c:v>149258.546875</c:v>
                </c:pt>
                <c:pt idx="1234">
                  <c:v>150464.34375</c:v>
                </c:pt>
                <c:pt idx="1235">
                  <c:v>151230.140625</c:v>
                </c:pt>
                <c:pt idx="1236">
                  <c:v>152054.09375</c:v>
                </c:pt>
                <c:pt idx="1237">
                  <c:v>154821.875</c:v>
                </c:pt>
                <c:pt idx="1238">
                  <c:v>155240.65625</c:v>
                </c:pt>
                <c:pt idx="1239">
                  <c:v>155733.375</c:v>
                </c:pt>
                <c:pt idx="1240">
                  <c:v>157578.4375</c:v>
                </c:pt>
                <c:pt idx="1241">
                  <c:v>159367.46875</c:v>
                </c:pt>
                <c:pt idx="1242">
                  <c:v>160094.296875</c:v>
                </c:pt>
                <c:pt idx="1243">
                  <c:v>162671.59375</c:v>
                </c:pt>
                <c:pt idx="1244">
                  <c:v>165888.671875</c:v>
                </c:pt>
                <c:pt idx="1245">
                  <c:v>166254.4375</c:v>
                </c:pt>
                <c:pt idx="1246">
                  <c:v>167558.296875</c:v>
                </c:pt>
                <c:pt idx="1247">
                  <c:v>168359.703125</c:v>
                </c:pt>
                <c:pt idx="1248">
                  <c:v>169639.453125</c:v>
                </c:pt>
                <c:pt idx="1249">
                  <c:v>172998.984375</c:v>
                </c:pt>
                <c:pt idx="1250">
                  <c:v>174363.984375</c:v>
                </c:pt>
                <c:pt idx="1251">
                  <c:v>176336.03125</c:v>
                </c:pt>
                <c:pt idx="1252">
                  <c:v>177021.734375</c:v>
                </c:pt>
                <c:pt idx="1253">
                  <c:v>177382.609375</c:v>
                </c:pt>
                <c:pt idx="1254">
                  <c:v>178260.015625</c:v>
                </c:pt>
                <c:pt idx="1255">
                  <c:v>180243.296875</c:v>
                </c:pt>
                <c:pt idx="1256">
                  <c:v>184871</c:v>
                </c:pt>
                <c:pt idx="1257">
                  <c:v>186241.046875</c:v>
                </c:pt>
                <c:pt idx="1258">
                  <c:v>187288.609375</c:v>
                </c:pt>
                <c:pt idx="1259">
                  <c:v>187934.671875</c:v>
                </c:pt>
                <c:pt idx="1260">
                  <c:v>189895.765625</c:v>
                </c:pt>
                <c:pt idx="1261">
                  <c:v>192043.3125</c:v>
                </c:pt>
                <c:pt idx="1262">
                  <c:v>192682.953125</c:v>
                </c:pt>
                <c:pt idx="1263">
                  <c:v>193303.015625</c:v>
                </c:pt>
                <c:pt idx="1264">
                  <c:v>194338.28125</c:v>
                </c:pt>
                <c:pt idx="1265">
                  <c:v>194943.15625</c:v>
                </c:pt>
                <c:pt idx="1266">
                  <c:v>196923.546875</c:v>
                </c:pt>
                <c:pt idx="1267">
                  <c:v>197552.90625</c:v>
                </c:pt>
                <c:pt idx="1268">
                  <c:v>199301.234375</c:v>
                </c:pt>
                <c:pt idx="1269">
                  <c:v>200851.734375</c:v>
                </c:pt>
                <c:pt idx="1270">
                  <c:v>205106.140625</c:v>
                </c:pt>
                <c:pt idx="1271">
                  <c:v>205787.828125</c:v>
                </c:pt>
                <c:pt idx="1272">
                  <c:v>208126.890625</c:v>
                </c:pt>
                <c:pt idx="1273">
                  <c:v>208724.765625</c:v>
                </c:pt>
                <c:pt idx="1274">
                  <c:v>210031.265625</c:v>
                </c:pt>
                <c:pt idx="1275">
                  <c:v>210855.0625</c:v>
                </c:pt>
                <c:pt idx="1276">
                  <c:v>211830.3125</c:v>
                </c:pt>
                <c:pt idx="1277">
                  <c:v>214362.90625</c:v>
                </c:pt>
                <c:pt idx="1278">
                  <c:v>216317.03125</c:v>
                </c:pt>
                <c:pt idx="1279">
                  <c:v>217069.234375</c:v>
                </c:pt>
                <c:pt idx="1280">
                  <c:v>217838.5</c:v>
                </c:pt>
                <c:pt idx="1281">
                  <c:v>219784.421875</c:v>
                </c:pt>
                <c:pt idx="1282">
                  <c:v>220621.3125</c:v>
                </c:pt>
                <c:pt idx="1283">
                  <c:v>222198.09375</c:v>
                </c:pt>
                <c:pt idx="1284">
                  <c:v>224251.9375</c:v>
                </c:pt>
                <c:pt idx="1285">
                  <c:v>227179.96875</c:v>
                </c:pt>
                <c:pt idx="1286">
                  <c:v>228904.796875</c:v>
                </c:pt>
                <c:pt idx="1287">
                  <c:v>230662.1875</c:v>
                </c:pt>
                <c:pt idx="1288">
                  <c:v>232190.03125</c:v>
                </c:pt>
                <c:pt idx="1289">
                  <c:v>232771.703125</c:v>
                </c:pt>
                <c:pt idx="1290">
                  <c:v>233342.234375</c:v>
                </c:pt>
                <c:pt idx="1291">
                  <c:v>233945.40625</c:v>
                </c:pt>
                <c:pt idx="1292">
                  <c:v>234093.3125</c:v>
                </c:pt>
                <c:pt idx="1293">
                  <c:v>235764.84375</c:v>
                </c:pt>
                <c:pt idx="1294">
                  <c:v>236521.046875</c:v>
                </c:pt>
                <c:pt idx="1295">
                  <c:v>237434.40625</c:v>
                </c:pt>
                <c:pt idx="1296">
                  <c:v>238072.875</c:v>
                </c:pt>
                <c:pt idx="1297">
                  <c:v>238544.71875</c:v>
                </c:pt>
                <c:pt idx="1298">
                  <c:v>239192.3125</c:v>
                </c:pt>
                <c:pt idx="1299">
                  <c:v>242443.71875</c:v>
                </c:pt>
                <c:pt idx="1300">
                  <c:v>242739.921875</c:v>
                </c:pt>
                <c:pt idx="1301">
                  <c:v>243995.46875</c:v>
                </c:pt>
                <c:pt idx="1302">
                  <c:v>244689.15625</c:v>
                </c:pt>
                <c:pt idx="1303">
                  <c:v>246755.0625</c:v>
                </c:pt>
                <c:pt idx="1304">
                  <c:v>247490.6875</c:v>
                </c:pt>
                <c:pt idx="1305">
                  <c:v>250934.921875</c:v>
                </c:pt>
                <c:pt idx="1306">
                  <c:v>251194.265625</c:v>
                </c:pt>
                <c:pt idx="1307">
                  <c:v>251507.515625</c:v>
                </c:pt>
                <c:pt idx="1308">
                  <c:v>251986.921875</c:v>
                </c:pt>
                <c:pt idx="1309">
                  <c:v>252450.6875</c:v>
                </c:pt>
                <c:pt idx="1310">
                  <c:v>254504.484375</c:v>
                </c:pt>
                <c:pt idx="1311">
                  <c:v>256720.375</c:v>
                </c:pt>
                <c:pt idx="1312">
                  <c:v>259047.90625</c:v>
                </c:pt>
                <c:pt idx="1313">
                  <c:v>261621.1875</c:v>
                </c:pt>
                <c:pt idx="1314">
                  <c:v>263199.6875</c:v>
                </c:pt>
                <c:pt idx="1315">
                  <c:v>263842.65625</c:v>
                </c:pt>
                <c:pt idx="1316">
                  <c:v>266557.09375</c:v>
                </c:pt>
                <c:pt idx="1317">
                  <c:v>267326.375</c:v>
                </c:pt>
                <c:pt idx="1318">
                  <c:v>268818.21875</c:v>
                </c:pt>
                <c:pt idx="1319">
                  <c:v>269397.90625</c:v>
                </c:pt>
                <c:pt idx="1320">
                  <c:v>270117.96875</c:v>
                </c:pt>
                <c:pt idx="1321">
                  <c:v>270355.0625</c:v>
                </c:pt>
                <c:pt idx="1322">
                  <c:v>270759.1875</c:v>
                </c:pt>
                <c:pt idx="1323">
                  <c:v>271486.40625</c:v>
                </c:pt>
                <c:pt idx="1324">
                  <c:v>272527.75</c:v>
                </c:pt>
                <c:pt idx="1325">
                  <c:v>274951.75</c:v>
                </c:pt>
                <c:pt idx="1326">
                  <c:v>280693.53125</c:v>
                </c:pt>
                <c:pt idx="1327">
                  <c:v>282878.96875</c:v>
                </c:pt>
                <c:pt idx="1328">
                  <c:v>283272.53125</c:v>
                </c:pt>
                <c:pt idx="1329">
                  <c:v>284384.4375</c:v>
                </c:pt>
                <c:pt idx="1330">
                  <c:v>284759.46875</c:v>
                </c:pt>
                <c:pt idx="1331">
                  <c:v>285246</c:v>
                </c:pt>
                <c:pt idx="1332">
                  <c:v>286203.375</c:v>
                </c:pt>
                <c:pt idx="1333">
                  <c:v>291197.53125</c:v>
                </c:pt>
                <c:pt idx="1334">
                  <c:v>295966.40625</c:v>
                </c:pt>
                <c:pt idx="1335">
                  <c:v>297200.5</c:v>
                </c:pt>
                <c:pt idx="1336">
                  <c:v>297711.78125</c:v>
                </c:pt>
                <c:pt idx="1337">
                  <c:v>298521.125</c:v>
                </c:pt>
                <c:pt idx="1338">
                  <c:v>299383.5625</c:v>
                </c:pt>
                <c:pt idx="1339">
                  <c:v>13.695012999999999</c:v>
                </c:pt>
                <c:pt idx="1340">
                  <c:v>5487.7304690000001</c:v>
                </c:pt>
                <c:pt idx="1341">
                  <c:v>6902.3037109999996</c:v>
                </c:pt>
                <c:pt idx="1342">
                  <c:v>7078.96875</c:v>
                </c:pt>
                <c:pt idx="1343">
                  <c:v>11218.475586</c:v>
                </c:pt>
                <c:pt idx="1344">
                  <c:v>13109.338867</c:v>
                </c:pt>
                <c:pt idx="1345">
                  <c:v>13880.592773</c:v>
                </c:pt>
                <c:pt idx="1346">
                  <c:v>14581.185546999999</c:v>
                </c:pt>
                <c:pt idx="1347">
                  <c:v>15750.484375</c:v>
                </c:pt>
                <c:pt idx="1348">
                  <c:v>16355.647461</c:v>
                </c:pt>
                <c:pt idx="1349">
                  <c:v>17481.751952999999</c:v>
                </c:pt>
                <c:pt idx="1350">
                  <c:v>18868.123047000001</c:v>
                </c:pt>
                <c:pt idx="1351">
                  <c:v>22389.996093999998</c:v>
                </c:pt>
                <c:pt idx="1352">
                  <c:v>23596.501952999999</c:v>
                </c:pt>
                <c:pt idx="1353">
                  <c:v>24270.089843999998</c:v>
                </c:pt>
                <c:pt idx="1354">
                  <c:v>25922.097656000002</c:v>
                </c:pt>
                <c:pt idx="1355">
                  <c:v>28137.212890999999</c:v>
                </c:pt>
                <c:pt idx="1356">
                  <c:v>28422.472656000002</c:v>
                </c:pt>
                <c:pt idx="1357">
                  <c:v>28744.160156000002</c:v>
                </c:pt>
                <c:pt idx="1358">
                  <c:v>31625.708984000001</c:v>
                </c:pt>
                <c:pt idx="1359">
                  <c:v>32504.660156000002</c:v>
                </c:pt>
                <c:pt idx="1360">
                  <c:v>36276.429687999997</c:v>
                </c:pt>
                <c:pt idx="1361">
                  <c:v>37562.054687999997</c:v>
                </c:pt>
                <c:pt idx="1362">
                  <c:v>37831.382812999997</c:v>
                </c:pt>
                <c:pt idx="1363">
                  <c:v>38907.160155999998</c:v>
                </c:pt>
                <c:pt idx="1364">
                  <c:v>39331.769530999998</c:v>
                </c:pt>
                <c:pt idx="1365">
                  <c:v>40293.390625</c:v>
                </c:pt>
                <c:pt idx="1366">
                  <c:v>42331.890625</c:v>
                </c:pt>
                <c:pt idx="1367">
                  <c:v>43216.335937999997</c:v>
                </c:pt>
                <c:pt idx="1368">
                  <c:v>44157.917969000002</c:v>
                </c:pt>
                <c:pt idx="1369">
                  <c:v>44611.605469000002</c:v>
                </c:pt>
                <c:pt idx="1370">
                  <c:v>44836.769530999998</c:v>
                </c:pt>
                <c:pt idx="1371">
                  <c:v>45731.628905999998</c:v>
                </c:pt>
                <c:pt idx="1372">
                  <c:v>46263.28125</c:v>
                </c:pt>
                <c:pt idx="1373">
                  <c:v>47169.90625</c:v>
                </c:pt>
                <c:pt idx="1374">
                  <c:v>49455.671875</c:v>
                </c:pt>
                <c:pt idx="1375">
                  <c:v>52514.578125</c:v>
                </c:pt>
                <c:pt idx="1376">
                  <c:v>52883.621094000002</c:v>
                </c:pt>
                <c:pt idx="1377">
                  <c:v>57723.128905999998</c:v>
                </c:pt>
                <c:pt idx="1378">
                  <c:v>62883.378905999998</c:v>
                </c:pt>
                <c:pt idx="1379">
                  <c:v>63907.636719000002</c:v>
                </c:pt>
                <c:pt idx="1380">
                  <c:v>64336.117187999997</c:v>
                </c:pt>
                <c:pt idx="1381">
                  <c:v>64607.304687999997</c:v>
                </c:pt>
                <c:pt idx="1382">
                  <c:v>66824.460938000004</c:v>
                </c:pt>
                <c:pt idx="1383">
                  <c:v>70076.46875</c:v>
                </c:pt>
                <c:pt idx="1384">
                  <c:v>72835.609375</c:v>
                </c:pt>
                <c:pt idx="1385">
                  <c:v>73055.25</c:v>
                </c:pt>
                <c:pt idx="1386">
                  <c:v>73486.078125</c:v>
                </c:pt>
                <c:pt idx="1387">
                  <c:v>75345.0625</c:v>
                </c:pt>
                <c:pt idx="1388">
                  <c:v>76558.195313000004</c:v>
                </c:pt>
                <c:pt idx="1389">
                  <c:v>79622.820313000004</c:v>
                </c:pt>
                <c:pt idx="1390">
                  <c:v>80205.03125</c:v>
                </c:pt>
                <c:pt idx="1391">
                  <c:v>82462</c:v>
                </c:pt>
                <c:pt idx="1392">
                  <c:v>84993.117188000004</c:v>
                </c:pt>
                <c:pt idx="1393">
                  <c:v>85965.210938000004</c:v>
                </c:pt>
                <c:pt idx="1394">
                  <c:v>87853.921875</c:v>
                </c:pt>
                <c:pt idx="1395">
                  <c:v>89436.5</c:v>
                </c:pt>
                <c:pt idx="1396">
                  <c:v>90530.398438000004</c:v>
                </c:pt>
                <c:pt idx="1397">
                  <c:v>91334.671875</c:v>
                </c:pt>
                <c:pt idx="1398">
                  <c:v>92010.335938000004</c:v>
                </c:pt>
                <c:pt idx="1399">
                  <c:v>94250.226563000004</c:v>
                </c:pt>
                <c:pt idx="1400">
                  <c:v>96150.140625</c:v>
                </c:pt>
                <c:pt idx="1401">
                  <c:v>97291.476563000004</c:v>
                </c:pt>
                <c:pt idx="1402">
                  <c:v>98548.742188000004</c:v>
                </c:pt>
                <c:pt idx="1403">
                  <c:v>99246.289063000004</c:v>
                </c:pt>
                <c:pt idx="1404">
                  <c:v>103446.8125</c:v>
                </c:pt>
                <c:pt idx="1405">
                  <c:v>104451.3125</c:v>
                </c:pt>
                <c:pt idx="1406">
                  <c:v>107332.59375</c:v>
                </c:pt>
                <c:pt idx="1407">
                  <c:v>108762.226563</c:v>
                </c:pt>
                <c:pt idx="1408">
                  <c:v>109238.320313</c:v>
                </c:pt>
                <c:pt idx="1409">
                  <c:v>111277.6875</c:v>
                </c:pt>
                <c:pt idx="1410">
                  <c:v>112502.101563</c:v>
                </c:pt>
                <c:pt idx="1411">
                  <c:v>113121.140625</c:v>
                </c:pt>
                <c:pt idx="1412">
                  <c:v>114185.476563</c:v>
                </c:pt>
                <c:pt idx="1413">
                  <c:v>116283.96875</c:v>
                </c:pt>
                <c:pt idx="1414">
                  <c:v>117287.257813</c:v>
                </c:pt>
                <c:pt idx="1415">
                  <c:v>118075.351563</c:v>
                </c:pt>
                <c:pt idx="1416">
                  <c:v>119064.476563</c:v>
                </c:pt>
                <c:pt idx="1417">
                  <c:v>120929.0625</c:v>
                </c:pt>
                <c:pt idx="1418">
                  <c:v>121555.609375</c:v>
                </c:pt>
                <c:pt idx="1419">
                  <c:v>124784.21875</c:v>
                </c:pt>
                <c:pt idx="1420">
                  <c:v>128072.296875</c:v>
                </c:pt>
                <c:pt idx="1421">
                  <c:v>128594.789063</c:v>
                </c:pt>
                <c:pt idx="1422">
                  <c:v>128687.289063</c:v>
                </c:pt>
                <c:pt idx="1423">
                  <c:v>130988.234375</c:v>
                </c:pt>
                <c:pt idx="1424">
                  <c:v>132019.640625</c:v>
                </c:pt>
                <c:pt idx="1425">
                  <c:v>132142.515625</c:v>
                </c:pt>
                <c:pt idx="1426">
                  <c:v>132683.78125</c:v>
                </c:pt>
                <c:pt idx="1427">
                  <c:v>134404.984375</c:v>
                </c:pt>
                <c:pt idx="1428">
                  <c:v>139496.640625</c:v>
                </c:pt>
                <c:pt idx="1429">
                  <c:v>141166.203125</c:v>
                </c:pt>
                <c:pt idx="1430">
                  <c:v>141414.375</c:v>
                </c:pt>
                <c:pt idx="1431">
                  <c:v>143218.328125</c:v>
                </c:pt>
                <c:pt idx="1432">
                  <c:v>147660.234375</c:v>
                </c:pt>
                <c:pt idx="1433">
                  <c:v>150489.875</c:v>
                </c:pt>
                <c:pt idx="1434">
                  <c:v>151006.390625</c:v>
                </c:pt>
                <c:pt idx="1435">
                  <c:v>151635.109375</c:v>
                </c:pt>
                <c:pt idx="1436">
                  <c:v>152573.8125</c:v>
                </c:pt>
                <c:pt idx="1437">
                  <c:v>153467.671875</c:v>
                </c:pt>
                <c:pt idx="1438">
                  <c:v>153771.578125</c:v>
                </c:pt>
                <c:pt idx="1439">
                  <c:v>154603.15625</c:v>
                </c:pt>
                <c:pt idx="1440">
                  <c:v>157148.296875</c:v>
                </c:pt>
                <c:pt idx="1441">
                  <c:v>157717.84375</c:v>
                </c:pt>
                <c:pt idx="1442">
                  <c:v>159292.828125</c:v>
                </c:pt>
                <c:pt idx="1443">
                  <c:v>160253.1875</c:v>
                </c:pt>
                <c:pt idx="1444">
                  <c:v>161398.9375</c:v>
                </c:pt>
                <c:pt idx="1445">
                  <c:v>162080.890625</c:v>
                </c:pt>
                <c:pt idx="1446">
                  <c:v>163261.171875</c:v>
                </c:pt>
                <c:pt idx="1447">
                  <c:v>163440.40625</c:v>
                </c:pt>
                <c:pt idx="1448">
                  <c:v>165176.953125</c:v>
                </c:pt>
                <c:pt idx="1449">
                  <c:v>165603.90625</c:v>
                </c:pt>
                <c:pt idx="1450">
                  <c:v>166924.28125</c:v>
                </c:pt>
                <c:pt idx="1451">
                  <c:v>167272.921875</c:v>
                </c:pt>
                <c:pt idx="1452">
                  <c:v>167977.890625</c:v>
                </c:pt>
                <c:pt idx="1453">
                  <c:v>169175.640625</c:v>
                </c:pt>
                <c:pt idx="1454">
                  <c:v>170680.859375</c:v>
                </c:pt>
                <c:pt idx="1455">
                  <c:v>171448.203125</c:v>
                </c:pt>
                <c:pt idx="1456">
                  <c:v>172753.796875</c:v>
                </c:pt>
                <c:pt idx="1457">
                  <c:v>173708.578125</c:v>
                </c:pt>
                <c:pt idx="1458">
                  <c:v>174025.203125</c:v>
                </c:pt>
                <c:pt idx="1459">
                  <c:v>175564.71875</c:v>
                </c:pt>
                <c:pt idx="1460">
                  <c:v>176635.375</c:v>
                </c:pt>
                <c:pt idx="1461">
                  <c:v>179374.09375</c:v>
                </c:pt>
                <c:pt idx="1462">
                  <c:v>180762.265625</c:v>
                </c:pt>
                <c:pt idx="1463">
                  <c:v>181442.453125</c:v>
                </c:pt>
                <c:pt idx="1464">
                  <c:v>182444.25</c:v>
                </c:pt>
                <c:pt idx="1465">
                  <c:v>183742.796875</c:v>
                </c:pt>
                <c:pt idx="1466">
                  <c:v>184935.5625</c:v>
                </c:pt>
                <c:pt idx="1467">
                  <c:v>188335.09375</c:v>
                </c:pt>
                <c:pt idx="1468">
                  <c:v>188842.296875</c:v>
                </c:pt>
                <c:pt idx="1469">
                  <c:v>190019.765625</c:v>
                </c:pt>
                <c:pt idx="1470">
                  <c:v>190329.765625</c:v>
                </c:pt>
                <c:pt idx="1471">
                  <c:v>191616.71875</c:v>
                </c:pt>
                <c:pt idx="1472">
                  <c:v>198149.34375</c:v>
                </c:pt>
                <c:pt idx="1473">
                  <c:v>202835.875</c:v>
                </c:pt>
                <c:pt idx="1474">
                  <c:v>204885.140625</c:v>
                </c:pt>
                <c:pt idx="1475">
                  <c:v>207412.03125</c:v>
                </c:pt>
                <c:pt idx="1476">
                  <c:v>215635.453125</c:v>
                </c:pt>
                <c:pt idx="1477">
                  <c:v>216308.984375</c:v>
                </c:pt>
                <c:pt idx="1478">
                  <c:v>217773.109375</c:v>
                </c:pt>
                <c:pt idx="1479">
                  <c:v>218512.21875</c:v>
                </c:pt>
                <c:pt idx="1480">
                  <c:v>219799.53125</c:v>
                </c:pt>
                <c:pt idx="1481">
                  <c:v>220577.125</c:v>
                </c:pt>
                <c:pt idx="1482">
                  <c:v>220980.40625</c:v>
                </c:pt>
                <c:pt idx="1483">
                  <c:v>222359.671875</c:v>
                </c:pt>
                <c:pt idx="1484">
                  <c:v>223420.28125</c:v>
                </c:pt>
                <c:pt idx="1485">
                  <c:v>223649.0625</c:v>
                </c:pt>
                <c:pt idx="1486">
                  <c:v>226828.1875</c:v>
                </c:pt>
                <c:pt idx="1487">
                  <c:v>231699.046875</c:v>
                </c:pt>
                <c:pt idx="1488">
                  <c:v>233456.359375</c:v>
                </c:pt>
                <c:pt idx="1489">
                  <c:v>233826.28125</c:v>
                </c:pt>
                <c:pt idx="1490">
                  <c:v>234019.65625</c:v>
                </c:pt>
                <c:pt idx="1491">
                  <c:v>239216.40625</c:v>
                </c:pt>
                <c:pt idx="1492">
                  <c:v>240881.75</c:v>
                </c:pt>
                <c:pt idx="1493">
                  <c:v>241825.296875</c:v>
                </c:pt>
                <c:pt idx="1494">
                  <c:v>242197.546875</c:v>
                </c:pt>
                <c:pt idx="1495">
                  <c:v>242937.84375</c:v>
                </c:pt>
                <c:pt idx="1496">
                  <c:v>244014.8125</c:v>
                </c:pt>
                <c:pt idx="1497">
                  <c:v>244822.921875</c:v>
                </c:pt>
                <c:pt idx="1498">
                  <c:v>245655.28125</c:v>
                </c:pt>
                <c:pt idx="1499">
                  <c:v>249849</c:v>
                </c:pt>
                <c:pt idx="1500">
                  <c:v>250385.828125</c:v>
                </c:pt>
                <c:pt idx="1501">
                  <c:v>251022.0625</c:v>
                </c:pt>
                <c:pt idx="1502">
                  <c:v>251460.421875</c:v>
                </c:pt>
                <c:pt idx="1503">
                  <c:v>252257</c:v>
                </c:pt>
                <c:pt idx="1504">
                  <c:v>252959.0625</c:v>
                </c:pt>
                <c:pt idx="1505">
                  <c:v>254774.71875</c:v>
                </c:pt>
                <c:pt idx="1506">
                  <c:v>258183.5625</c:v>
                </c:pt>
                <c:pt idx="1507">
                  <c:v>258862.109375</c:v>
                </c:pt>
                <c:pt idx="1508">
                  <c:v>260023.296875</c:v>
                </c:pt>
                <c:pt idx="1509">
                  <c:v>262981.84375</c:v>
                </c:pt>
                <c:pt idx="1510">
                  <c:v>264966.09375</c:v>
                </c:pt>
                <c:pt idx="1511">
                  <c:v>266153.65625</c:v>
                </c:pt>
                <c:pt idx="1512">
                  <c:v>267459.46875</c:v>
                </c:pt>
                <c:pt idx="1513">
                  <c:v>269921.65625</c:v>
                </c:pt>
                <c:pt idx="1514">
                  <c:v>273055.5</c:v>
                </c:pt>
                <c:pt idx="1515">
                  <c:v>275091.8125</c:v>
                </c:pt>
                <c:pt idx="1516">
                  <c:v>275439.5625</c:v>
                </c:pt>
                <c:pt idx="1517">
                  <c:v>277336.28125</c:v>
                </c:pt>
                <c:pt idx="1518">
                  <c:v>278936.375</c:v>
                </c:pt>
                <c:pt idx="1519">
                  <c:v>279953.71875</c:v>
                </c:pt>
                <c:pt idx="1520">
                  <c:v>281151.28125</c:v>
                </c:pt>
                <c:pt idx="1521">
                  <c:v>283043.96875</c:v>
                </c:pt>
                <c:pt idx="1522">
                  <c:v>283479.5</c:v>
                </c:pt>
                <c:pt idx="1523">
                  <c:v>284152.90625</c:v>
                </c:pt>
                <c:pt idx="1524">
                  <c:v>284485.625</c:v>
                </c:pt>
                <c:pt idx="1525">
                  <c:v>284945.46875</c:v>
                </c:pt>
                <c:pt idx="1526">
                  <c:v>287156.4375</c:v>
                </c:pt>
                <c:pt idx="1527">
                  <c:v>289167.75</c:v>
                </c:pt>
                <c:pt idx="1528">
                  <c:v>290645</c:v>
                </c:pt>
                <c:pt idx="1529">
                  <c:v>292793.625</c:v>
                </c:pt>
                <c:pt idx="1530">
                  <c:v>293028.40625</c:v>
                </c:pt>
                <c:pt idx="1531">
                  <c:v>12.246274</c:v>
                </c:pt>
                <c:pt idx="1532">
                  <c:v>8326.0087889999995</c:v>
                </c:pt>
                <c:pt idx="1533">
                  <c:v>13968.176758</c:v>
                </c:pt>
                <c:pt idx="1534">
                  <c:v>14536.705078000001</c:v>
                </c:pt>
                <c:pt idx="1535">
                  <c:v>15401.717773</c:v>
                </c:pt>
                <c:pt idx="1536">
                  <c:v>15807.097656</c:v>
                </c:pt>
                <c:pt idx="1537">
                  <c:v>17675.210938</c:v>
                </c:pt>
                <c:pt idx="1538">
                  <c:v>20675.714843999998</c:v>
                </c:pt>
                <c:pt idx="1539">
                  <c:v>24213.935547000001</c:v>
                </c:pt>
                <c:pt idx="1540">
                  <c:v>25419.761718999998</c:v>
                </c:pt>
                <c:pt idx="1541">
                  <c:v>26222.888672000001</c:v>
                </c:pt>
                <c:pt idx="1542">
                  <c:v>27419.744140999999</c:v>
                </c:pt>
                <c:pt idx="1543">
                  <c:v>30627.318359000001</c:v>
                </c:pt>
                <c:pt idx="1544">
                  <c:v>31006.119140999999</c:v>
                </c:pt>
                <c:pt idx="1545">
                  <c:v>32747.820313</c:v>
                </c:pt>
                <c:pt idx="1546">
                  <c:v>33733.585937999997</c:v>
                </c:pt>
                <c:pt idx="1547">
                  <c:v>34005.507812999997</c:v>
                </c:pt>
                <c:pt idx="1548">
                  <c:v>34149.554687999997</c:v>
                </c:pt>
                <c:pt idx="1549">
                  <c:v>34636.339844000002</c:v>
                </c:pt>
                <c:pt idx="1550">
                  <c:v>35947.089844000002</c:v>
                </c:pt>
                <c:pt idx="1551">
                  <c:v>37561.203125</c:v>
                </c:pt>
                <c:pt idx="1552">
                  <c:v>37937.261719000002</c:v>
                </c:pt>
                <c:pt idx="1553">
                  <c:v>38342.617187999997</c:v>
                </c:pt>
                <c:pt idx="1554">
                  <c:v>40601.5625</c:v>
                </c:pt>
                <c:pt idx="1555">
                  <c:v>41925.980469000002</c:v>
                </c:pt>
                <c:pt idx="1556">
                  <c:v>42047.421875</c:v>
                </c:pt>
                <c:pt idx="1557">
                  <c:v>43312.742187999997</c:v>
                </c:pt>
                <c:pt idx="1558">
                  <c:v>44460.183594000002</c:v>
                </c:pt>
                <c:pt idx="1559">
                  <c:v>48801.210937999997</c:v>
                </c:pt>
                <c:pt idx="1560">
                  <c:v>51057.347655999998</c:v>
                </c:pt>
                <c:pt idx="1561">
                  <c:v>51618.875</c:v>
                </c:pt>
                <c:pt idx="1562">
                  <c:v>53092.152344000002</c:v>
                </c:pt>
                <c:pt idx="1563">
                  <c:v>53533.464844000002</c:v>
                </c:pt>
                <c:pt idx="1564">
                  <c:v>58746.050780999998</c:v>
                </c:pt>
                <c:pt idx="1565">
                  <c:v>59405.226562999997</c:v>
                </c:pt>
                <c:pt idx="1566">
                  <c:v>59911.949219000002</c:v>
                </c:pt>
                <c:pt idx="1567">
                  <c:v>60359.574219000002</c:v>
                </c:pt>
                <c:pt idx="1568">
                  <c:v>62457.851562999997</c:v>
                </c:pt>
                <c:pt idx="1569">
                  <c:v>65990.648438000004</c:v>
                </c:pt>
                <c:pt idx="1570">
                  <c:v>66703.390625</c:v>
                </c:pt>
                <c:pt idx="1571">
                  <c:v>71087.96875</c:v>
                </c:pt>
                <c:pt idx="1572">
                  <c:v>71823.398438000004</c:v>
                </c:pt>
                <c:pt idx="1573">
                  <c:v>72890.90625</c:v>
                </c:pt>
                <c:pt idx="1574">
                  <c:v>73542.359375</c:v>
                </c:pt>
                <c:pt idx="1575">
                  <c:v>73700.851563000004</c:v>
                </c:pt>
                <c:pt idx="1576">
                  <c:v>81245.179688000004</c:v>
                </c:pt>
                <c:pt idx="1577">
                  <c:v>82602.171875</c:v>
                </c:pt>
                <c:pt idx="1578">
                  <c:v>84162.117188000004</c:v>
                </c:pt>
                <c:pt idx="1579">
                  <c:v>84942.765625</c:v>
                </c:pt>
                <c:pt idx="1580">
                  <c:v>85867.242188000004</c:v>
                </c:pt>
                <c:pt idx="1581">
                  <c:v>86746.4375</c:v>
                </c:pt>
                <c:pt idx="1582">
                  <c:v>87831.789063000004</c:v>
                </c:pt>
                <c:pt idx="1583">
                  <c:v>88091.382813000004</c:v>
                </c:pt>
                <c:pt idx="1584">
                  <c:v>89952.820313000004</c:v>
                </c:pt>
                <c:pt idx="1585">
                  <c:v>91503.367188000004</c:v>
                </c:pt>
                <c:pt idx="1586">
                  <c:v>92282.726563000004</c:v>
                </c:pt>
                <c:pt idx="1587">
                  <c:v>93610.273438000004</c:v>
                </c:pt>
                <c:pt idx="1588">
                  <c:v>101747.421875</c:v>
                </c:pt>
                <c:pt idx="1589">
                  <c:v>103702</c:v>
                </c:pt>
                <c:pt idx="1590">
                  <c:v>105019.625</c:v>
                </c:pt>
                <c:pt idx="1591">
                  <c:v>106508.109375</c:v>
                </c:pt>
                <c:pt idx="1592">
                  <c:v>107313.539063</c:v>
                </c:pt>
                <c:pt idx="1593">
                  <c:v>107577.929688</c:v>
                </c:pt>
                <c:pt idx="1594">
                  <c:v>108117.976563</c:v>
                </c:pt>
                <c:pt idx="1595">
                  <c:v>108638.445313</c:v>
                </c:pt>
                <c:pt idx="1596">
                  <c:v>109050.828125</c:v>
                </c:pt>
                <c:pt idx="1597">
                  <c:v>109552.484375</c:v>
                </c:pt>
                <c:pt idx="1598">
                  <c:v>110131.671875</c:v>
                </c:pt>
                <c:pt idx="1599">
                  <c:v>111218.515625</c:v>
                </c:pt>
                <c:pt idx="1600">
                  <c:v>111630.953125</c:v>
                </c:pt>
                <c:pt idx="1601">
                  <c:v>111952.234375</c:v>
                </c:pt>
                <c:pt idx="1602">
                  <c:v>113025.320313</c:v>
                </c:pt>
                <c:pt idx="1603">
                  <c:v>114559.5625</c:v>
                </c:pt>
                <c:pt idx="1604">
                  <c:v>116428.078125</c:v>
                </c:pt>
                <c:pt idx="1605">
                  <c:v>116976.351563</c:v>
                </c:pt>
                <c:pt idx="1606">
                  <c:v>117333.414063</c:v>
                </c:pt>
                <c:pt idx="1607">
                  <c:v>118334.625</c:v>
                </c:pt>
                <c:pt idx="1608">
                  <c:v>119571.398438</c:v>
                </c:pt>
                <c:pt idx="1609">
                  <c:v>120250.203125</c:v>
                </c:pt>
                <c:pt idx="1610">
                  <c:v>123994.132813</c:v>
                </c:pt>
                <c:pt idx="1611">
                  <c:v>124875.4375</c:v>
                </c:pt>
                <c:pt idx="1612">
                  <c:v>126028.210938</c:v>
                </c:pt>
                <c:pt idx="1613">
                  <c:v>127418.804688</c:v>
                </c:pt>
                <c:pt idx="1614">
                  <c:v>127807.390625</c:v>
                </c:pt>
                <c:pt idx="1615">
                  <c:v>128773.296875</c:v>
                </c:pt>
                <c:pt idx="1616">
                  <c:v>130176.609375</c:v>
                </c:pt>
                <c:pt idx="1617">
                  <c:v>133206.5</c:v>
                </c:pt>
                <c:pt idx="1618">
                  <c:v>136171.75</c:v>
                </c:pt>
                <c:pt idx="1619">
                  <c:v>143783.890625</c:v>
                </c:pt>
                <c:pt idx="1620">
                  <c:v>144448.5</c:v>
                </c:pt>
                <c:pt idx="1621">
                  <c:v>144945.390625</c:v>
                </c:pt>
                <c:pt idx="1622">
                  <c:v>146928.25</c:v>
                </c:pt>
                <c:pt idx="1623">
                  <c:v>147116.765625</c:v>
                </c:pt>
                <c:pt idx="1624">
                  <c:v>148603.640625</c:v>
                </c:pt>
                <c:pt idx="1625">
                  <c:v>152145.359375</c:v>
                </c:pt>
                <c:pt idx="1626">
                  <c:v>153132.46875</c:v>
                </c:pt>
                <c:pt idx="1627">
                  <c:v>157159.3125</c:v>
                </c:pt>
                <c:pt idx="1628">
                  <c:v>157347.703125</c:v>
                </c:pt>
                <c:pt idx="1629">
                  <c:v>157870.84375</c:v>
                </c:pt>
                <c:pt idx="1630">
                  <c:v>160298.265625</c:v>
                </c:pt>
                <c:pt idx="1631">
                  <c:v>162011.828125</c:v>
                </c:pt>
                <c:pt idx="1632">
                  <c:v>164395.25</c:v>
                </c:pt>
                <c:pt idx="1633">
                  <c:v>165214.125</c:v>
                </c:pt>
                <c:pt idx="1634">
                  <c:v>166650.875</c:v>
                </c:pt>
                <c:pt idx="1635">
                  <c:v>168162.296875</c:v>
                </c:pt>
                <c:pt idx="1636">
                  <c:v>169099.890625</c:v>
                </c:pt>
                <c:pt idx="1637">
                  <c:v>171182.71875</c:v>
                </c:pt>
                <c:pt idx="1638">
                  <c:v>171386.796875</c:v>
                </c:pt>
                <c:pt idx="1639">
                  <c:v>172387.859375</c:v>
                </c:pt>
                <c:pt idx="1640">
                  <c:v>172802.25</c:v>
                </c:pt>
                <c:pt idx="1641">
                  <c:v>173585.625</c:v>
                </c:pt>
                <c:pt idx="1642">
                  <c:v>176925.015625</c:v>
                </c:pt>
                <c:pt idx="1643">
                  <c:v>178600.609375</c:v>
                </c:pt>
                <c:pt idx="1644">
                  <c:v>181367.078125</c:v>
                </c:pt>
                <c:pt idx="1645">
                  <c:v>182132.25</c:v>
                </c:pt>
                <c:pt idx="1646">
                  <c:v>184047.046875</c:v>
                </c:pt>
                <c:pt idx="1647">
                  <c:v>184857.953125</c:v>
                </c:pt>
                <c:pt idx="1648">
                  <c:v>186130.296875</c:v>
                </c:pt>
                <c:pt idx="1649">
                  <c:v>186221.546875</c:v>
                </c:pt>
                <c:pt idx="1650">
                  <c:v>188109.359375</c:v>
                </c:pt>
                <c:pt idx="1651">
                  <c:v>188585.203125</c:v>
                </c:pt>
                <c:pt idx="1652">
                  <c:v>189613.65625</c:v>
                </c:pt>
                <c:pt idx="1653">
                  <c:v>190568.34375</c:v>
                </c:pt>
                <c:pt idx="1654">
                  <c:v>191647.734375</c:v>
                </c:pt>
                <c:pt idx="1655">
                  <c:v>192383.125</c:v>
                </c:pt>
                <c:pt idx="1656">
                  <c:v>192923.8125</c:v>
                </c:pt>
                <c:pt idx="1657">
                  <c:v>193152.765625</c:v>
                </c:pt>
                <c:pt idx="1658">
                  <c:v>195564.34375</c:v>
                </c:pt>
                <c:pt idx="1659">
                  <c:v>196397.28125</c:v>
                </c:pt>
                <c:pt idx="1660">
                  <c:v>197454.546875</c:v>
                </c:pt>
                <c:pt idx="1661">
                  <c:v>199423.46875</c:v>
                </c:pt>
                <c:pt idx="1662">
                  <c:v>201418.140625</c:v>
                </c:pt>
                <c:pt idx="1663">
                  <c:v>203973.96875</c:v>
                </c:pt>
                <c:pt idx="1664">
                  <c:v>205160.796875</c:v>
                </c:pt>
                <c:pt idx="1665">
                  <c:v>205402.875</c:v>
                </c:pt>
                <c:pt idx="1666">
                  <c:v>207278.5</c:v>
                </c:pt>
                <c:pt idx="1667">
                  <c:v>207929.21875</c:v>
                </c:pt>
                <c:pt idx="1668">
                  <c:v>210490.59375</c:v>
                </c:pt>
                <c:pt idx="1669">
                  <c:v>218013.09375</c:v>
                </c:pt>
                <c:pt idx="1670">
                  <c:v>218672.4375</c:v>
                </c:pt>
                <c:pt idx="1671">
                  <c:v>219205.40625</c:v>
                </c:pt>
                <c:pt idx="1672">
                  <c:v>220269.28125</c:v>
                </c:pt>
                <c:pt idx="1673">
                  <c:v>221164.671875</c:v>
                </c:pt>
                <c:pt idx="1674">
                  <c:v>222552.09375</c:v>
                </c:pt>
                <c:pt idx="1675">
                  <c:v>223575.296875</c:v>
                </c:pt>
                <c:pt idx="1676">
                  <c:v>223968.71875</c:v>
                </c:pt>
                <c:pt idx="1677">
                  <c:v>226637.40625</c:v>
                </c:pt>
                <c:pt idx="1678">
                  <c:v>227871.546875</c:v>
                </c:pt>
                <c:pt idx="1679">
                  <c:v>229497.015625</c:v>
                </c:pt>
                <c:pt idx="1680">
                  <c:v>230271.25</c:v>
                </c:pt>
                <c:pt idx="1681">
                  <c:v>232000.140625</c:v>
                </c:pt>
                <c:pt idx="1682">
                  <c:v>233879.390625</c:v>
                </c:pt>
                <c:pt idx="1683">
                  <c:v>234947.546875</c:v>
                </c:pt>
                <c:pt idx="1684">
                  <c:v>235221.625</c:v>
                </c:pt>
                <c:pt idx="1685">
                  <c:v>236477.015625</c:v>
                </c:pt>
                <c:pt idx="1686">
                  <c:v>237040.3125</c:v>
                </c:pt>
                <c:pt idx="1687">
                  <c:v>240097.6875</c:v>
                </c:pt>
                <c:pt idx="1688">
                  <c:v>245281.03125</c:v>
                </c:pt>
                <c:pt idx="1689">
                  <c:v>245553.890625</c:v>
                </c:pt>
                <c:pt idx="1690">
                  <c:v>247182.75</c:v>
                </c:pt>
                <c:pt idx="1691">
                  <c:v>247471.5625</c:v>
                </c:pt>
                <c:pt idx="1692">
                  <c:v>249065.5625</c:v>
                </c:pt>
                <c:pt idx="1693">
                  <c:v>251332.71875</c:v>
                </c:pt>
                <c:pt idx="1694">
                  <c:v>251945.53125</c:v>
                </c:pt>
                <c:pt idx="1695">
                  <c:v>253265.078125</c:v>
                </c:pt>
                <c:pt idx="1696">
                  <c:v>254216.765625</c:v>
                </c:pt>
                <c:pt idx="1697">
                  <c:v>255033.875</c:v>
                </c:pt>
                <c:pt idx="1698">
                  <c:v>255667.875</c:v>
                </c:pt>
                <c:pt idx="1699">
                  <c:v>259046</c:v>
                </c:pt>
                <c:pt idx="1700">
                  <c:v>259626.171875</c:v>
                </c:pt>
                <c:pt idx="1701">
                  <c:v>262833.65625</c:v>
                </c:pt>
                <c:pt idx="1702">
                  <c:v>265078.9375</c:v>
                </c:pt>
                <c:pt idx="1703">
                  <c:v>266990.40625</c:v>
                </c:pt>
                <c:pt idx="1704">
                  <c:v>267178.125</c:v>
                </c:pt>
                <c:pt idx="1705">
                  <c:v>267429</c:v>
                </c:pt>
                <c:pt idx="1706">
                  <c:v>268407.28125</c:v>
                </c:pt>
                <c:pt idx="1707">
                  <c:v>268906.21875</c:v>
                </c:pt>
                <c:pt idx="1708">
                  <c:v>273960.5</c:v>
                </c:pt>
                <c:pt idx="1709">
                  <c:v>275071.65625</c:v>
                </c:pt>
                <c:pt idx="1710">
                  <c:v>275501.96875</c:v>
                </c:pt>
                <c:pt idx="1711">
                  <c:v>277088.6875</c:v>
                </c:pt>
                <c:pt idx="1712">
                  <c:v>278554</c:v>
                </c:pt>
                <c:pt idx="1713">
                  <c:v>279574.15625</c:v>
                </c:pt>
                <c:pt idx="1714">
                  <c:v>280730.625</c:v>
                </c:pt>
                <c:pt idx="1715">
                  <c:v>283176.125</c:v>
                </c:pt>
                <c:pt idx="1716">
                  <c:v>283458.09375</c:v>
                </c:pt>
                <c:pt idx="1717">
                  <c:v>286112.09375</c:v>
                </c:pt>
                <c:pt idx="1718">
                  <c:v>287232.03125</c:v>
                </c:pt>
                <c:pt idx="1719">
                  <c:v>287748.15625</c:v>
                </c:pt>
                <c:pt idx="1720">
                  <c:v>289723.4375</c:v>
                </c:pt>
                <c:pt idx="1721">
                  <c:v>291328.625</c:v>
                </c:pt>
                <c:pt idx="1722">
                  <c:v>291525.125</c:v>
                </c:pt>
                <c:pt idx="1723">
                  <c:v>292412.53125</c:v>
                </c:pt>
                <c:pt idx="1724">
                  <c:v>293456.15625</c:v>
                </c:pt>
                <c:pt idx="1725">
                  <c:v>294328.1875</c:v>
                </c:pt>
                <c:pt idx="1726">
                  <c:v>295941.59375</c:v>
                </c:pt>
                <c:pt idx="1727">
                  <c:v>297114.03125</c:v>
                </c:pt>
                <c:pt idx="1728">
                  <c:v>297618.09375</c:v>
                </c:pt>
                <c:pt idx="1729">
                  <c:v>298549.59375</c:v>
                </c:pt>
                <c:pt idx="1730">
                  <c:v>13.303955999999999</c:v>
                </c:pt>
                <c:pt idx="1731">
                  <c:v>8292.8417969999991</c:v>
                </c:pt>
                <c:pt idx="1732">
                  <c:v>9084.1972659999992</c:v>
                </c:pt>
                <c:pt idx="1733">
                  <c:v>10290.179688</c:v>
                </c:pt>
                <c:pt idx="1734">
                  <c:v>11948.34375</c:v>
                </c:pt>
                <c:pt idx="1735">
                  <c:v>13516.498046999999</c:v>
                </c:pt>
                <c:pt idx="1736">
                  <c:v>13878.648438</c:v>
                </c:pt>
                <c:pt idx="1737">
                  <c:v>14686.081055000001</c:v>
                </c:pt>
                <c:pt idx="1738">
                  <c:v>15670.221680000001</c:v>
                </c:pt>
                <c:pt idx="1739">
                  <c:v>16456.347656000002</c:v>
                </c:pt>
                <c:pt idx="1740">
                  <c:v>17359.941406000002</c:v>
                </c:pt>
                <c:pt idx="1741">
                  <c:v>19001.285156000002</c:v>
                </c:pt>
                <c:pt idx="1742">
                  <c:v>22257.998047000001</c:v>
                </c:pt>
                <c:pt idx="1743">
                  <c:v>24164.220702999999</c:v>
                </c:pt>
                <c:pt idx="1744">
                  <c:v>24625.107422000001</c:v>
                </c:pt>
                <c:pt idx="1745">
                  <c:v>27402.701172000001</c:v>
                </c:pt>
                <c:pt idx="1746">
                  <c:v>28348.728515999999</c:v>
                </c:pt>
                <c:pt idx="1747">
                  <c:v>32550.107422000001</c:v>
                </c:pt>
                <c:pt idx="1748">
                  <c:v>33891.878905999998</c:v>
                </c:pt>
                <c:pt idx="1749">
                  <c:v>34440.238280999998</c:v>
                </c:pt>
                <c:pt idx="1750">
                  <c:v>34670.371094000002</c:v>
                </c:pt>
                <c:pt idx="1751">
                  <c:v>35588.695312999997</c:v>
                </c:pt>
                <c:pt idx="1752">
                  <c:v>37713.484375</c:v>
                </c:pt>
                <c:pt idx="1753">
                  <c:v>38883.972655999998</c:v>
                </c:pt>
                <c:pt idx="1754">
                  <c:v>39548.167969000002</c:v>
                </c:pt>
                <c:pt idx="1755">
                  <c:v>42065.480469000002</c:v>
                </c:pt>
                <c:pt idx="1756">
                  <c:v>45231.570312999997</c:v>
                </c:pt>
                <c:pt idx="1757">
                  <c:v>45740.78125</c:v>
                </c:pt>
                <c:pt idx="1758">
                  <c:v>47149.832030999998</c:v>
                </c:pt>
                <c:pt idx="1759">
                  <c:v>47596.773437999997</c:v>
                </c:pt>
                <c:pt idx="1760">
                  <c:v>47770.253905999998</c:v>
                </c:pt>
                <c:pt idx="1761">
                  <c:v>48073.546875</c:v>
                </c:pt>
                <c:pt idx="1762">
                  <c:v>48290.445312999997</c:v>
                </c:pt>
                <c:pt idx="1763">
                  <c:v>51023.347655999998</c:v>
                </c:pt>
                <c:pt idx="1764">
                  <c:v>52044.671875</c:v>
                </c:pt>
                <c:pt idx="1765">
                  <c:v>53083.59375</c:v>
                </c:pt>
                <c:pt idx="1766">
                  <c:v>53625.5</c:v>
                </c:pt>
                <c:pt idx="1767">
                  <c:v>54721.636719000002</c:v>
                </c:pt>
                <c:pt idx="1768">
                  <c:v>56856.601562999997</c:v>
                </c:pt>
                <c:pt idx="1769">
                  <c:v>58465.746094000002</c:v>
                </c:pt>
                <c:pt idx="1770">
                  <c:v>59755.089844000002</c:v>
                </c:pt>
                <c:pt idx="1771">
                  <c:v>60797.726562999997</c:v>
                </c:pt>
                <c:pt idx="1772">
                  <c:v>64177.664062999997</c:v>
                </c:pt>
                <c:pt idx="1773">
                  <c:v>66955.59375</c:v>
                </c:pt>
                <c:pt idx="1774">
                  <c:v>67225.476563000004</c:v>
                </c:pt>
                <c:pt idx="1775">
                  <c:v>67575.554688000004</c:v>
                </c:pt>
                <c:pt idx="1776">
                  <c:v>71224.398438000004</c:v>
                </c:pt>
                <c:pt idx="1777">
                  <c:v>71849.523438000004</c:v>
                </c:pt>
                <c:pt idx="1778">
                  <c:v>74692.601563000004</c:v>
                </c:pt>
                <c:pt idx="1779">
                  <c:v>75436.242188000004</c:v>
                </c:pt>
                <c:pt idx="1780">
                  <c:v>75592.953125</c:v>
                </c:pt>
                <c:pt idx="1781">
                  <c:v>77226.609375</c:v>
                </c:pt>
                <c:pt idx="1782">
                  <c:v>77854.757813000004</c:v>
                </c:pt>
                <c:pt idx="1783">
                  <c:v>79181.65625</c:v>
                </c:pt>
                <c:pt idx="1784">
                  <c:v>80413.75</c:v>
                </c:pt>
                <c:pt idx="1785">
                  <c:v>80682.0625</c:v>
                </c:pt>
                <c:pt idx="1786">
                  <c:v>81255.328125</c:v>
                </c:pt>
                <c:pt idx="1787">
                  <c:v>82717.46875</c:v>
                </c:pt>
                <c:pt idx="1788">
                  <c:v>83384.96875</c:v>
                </c:pt>
                <c:pt idx="1789">
                  <c:v>85094.648438000004</c:v>
                </c:pt>
                <c:pt idx="1790">
                  <c:v>86045.40625</c:v>
                </c:pt>
                <c:pt idx="1791">
                  <c:v>87962.429688000004</c:v>
                </c:pt>
                <c:pt idx="1792">
                  <c:v>90499.234375</c:v>
                </c:pt>
                <c:pt idx="1793">
                  <c:v>91245.71875</c:v>
                </c:pt>
                <c:pt idx="1794">
                  <c:v>91544.46875</c:v>
                </c:pt>
                <c:pt idx="1795">
                  <c:v>92470.429688000004</c:v>
                </c:pt>
                <c:pt idx="1796">
                  <c:v>95150.164063000004</c:v>
                </c:pt>
                <c:pt idx="1797">
                  <c:v>96375.226563000004</c:v>
                </c:pt>
                <c:pt idx="1798">
                  <c:v>97610.828125</c:v>
                </c:pt>
                <c:pt idx="1799">
                  <c:v>97841.117188000004</c:v>
                </c:pt>
                <c:pt idx="1800">
                  <c:v>98813.070313000004</c:v>
                </c:pt>
                <c:pt idx="1801">
                  <c:v>99900.882813000004</c:v>
                </c:pt>
                <c:pt idx="1802">
                  <c:v>100610.9375</c:v>
                </c:pt>
                <c:pt idx="1803">
                  <c:v>101407.117188</c:v>
                </c:pt>
                <c:pt idx="1804">
                  <c:v>104386.578125</c:v>
                </c:pt>
                <c:pt idx="1805">
                  <c:v>106170.0625</c:v>
                </c:pt>
                <c:pt idx="1806">
                  <c:v>107452.132813</c:v>
                </c:pt>
                <c:pt idx="1807">
                  <c:v>108596.21875</c:v>
                </c:pt>
                <c:pt idx="1808">
                  <c:v>109815.09375</c:v>
                </c:pt>
                <c:pt idx="1809">
                  <c:v>111260.6875</c:v>
                </c:pt>
                <c:pt idx="1810">
                  <c:v>111981.484375</c:v>
                </c:pt>
                <c:pt idx="1811">
                  <c:v>116666.257813</c:v>
                </c:pt>
                <c:pt idx="1812">
                  <c:v>117090.46875</c:v>
                </c:pt>
                <c:pt idx="1813">
                  <c:v>117629.023438</c:v>
                </c:pt>
                <c:pt idx="1814">
                  <c:v>120923.898438</c:v>
                </c:pt>
                <c:pt idx="1815">
                  <c:v>123094.710938</c:v>
                </c:pt>
                <c:pt idx="1816">
                  <c:v>124913.601563</c:v>
                </c:pt>
                <c:pt idx="1817">
                  <c:v>126379.523438</c:v>
                </c:pt>
                <c:pt idx="1818">
                  <c:v>127173.007813</c:v>
                </c:pt>
                <c:pt idx="1819">
                  <c:v>128554.28125</c:v>
                </c:pt>
                <c:pt idx="1820">
                  <c:v>130975.125</c:v>
                </c:pt>
                <c:pt idx="1821">
                  <c:v>131572.40625</c:v>
                </c:pt>
                <c:pt idx="1822">
                  <c:v>132218.375</c:v>
                </c:pt>
                <c:pt idx="1823">
                  <c:v>133000.84375</c:v>
                </c:pt>
                <c:pt idx="1824">
                  <c:v>137406.421875</c:v>
                </c:pt>
                <c:pt idx="1825">
                  <c:v>138480.90625</c:v>
                </c:pt>
                <c:pt idx="1826">
                  <c:v>140605.015625</c:v>
                </c:pt>
                <c:pt idx="1827">
                  <c:v>142356.890625</c:v>
                </c:pt>
                <c:pt idx="1828">
                  <c:v>145929.1875</c:v>
                </c:pt>
                <c:pt idx="1829">
                  <c:v>147568.78125</c:v>
                </c:pt>
                <c:pt idx="1830">
                  <c:v>147835.21875</c:v>
                </c:pt>
                <c:pt idx="1831">
                  <c:v>149624.578125</c:v>
                </c:pt>
                <c:pt idx="1832">
                  <c:v>150638.6875</c:v>
                </c:pt>
                <c:pt idx="1833">
                  <c:v>152672.609375</c:v>
                </c:pt>
                <c:pt idx="1834">
                  <c:v>154225.03125</c:v>
                </c:pt>
                <c:pt idx="1835">
                  <c:v>155012.171875</c:v>
                </c:pt>
                <c:pt idx="1836">
                  <c:v>155293.921875</c:v>
                </c:pt>
                <c:pt idx="1837">
                  <c:v>158361.890625</c:v>
                </c:pt>
                <c:pt idx="1838">
                  <c:v>160693.78125</c:v>
                </c:pt>
                <c:pt idx="1839">
                  <c:v>162004.8125</c:v>
                </c:pt>
                <c:pt idx="1840">
                  <c:v>163160.078125</c:v>
                </c:pt>
                <c:pt idx="1841">
                  <c:v>163507.03125</c:v>
                </c:pt>
                <c:pt idx="1842">
                  <c:v>163673.671875</c:v>
                </c:pt>
                <c:pt idx="1843">
                  <c:v>164185.609375</c:v>
                </c:pt>
                <c:pt idx="1844">
                  <c:v>164865.359375</c:v>
                </c:pt>
                <c:pt idx="1845">
                  <c:v>166478.59375</c:v>
                </c:pt>
                <c:pt idx="1846">
                  <c:v>167119.03125</c:v>
                </c:pt>
                <c:pt idx="1847">
                  <c:v>167816.140625</c:v>
                </c:pt>
                <c:pt idx="1848">
                  <c:v>169341.890625</c:v>
                </c:pt>
                <c:pt idx="1849">
                  <c:v>170705.140625</c:v>
                </c:pt>
                <c:pt idx="1850">
                  <c:v>171833.3125</c:v>
                </c:pt>
                <c:pt idx="1851">
                  <c:v>173072.34375</c:v>
                </c:pt>
                <c:pt idx="1852">
                  <c:v>176426.625</c:v>
                </c:pt>
                <c:pt idx="1853">
                  <c:v>177438.171875</c:v>
                </c:pt>
                <c:pt idx="1854">
                  <c:v>178375</c:v>
                </c:pt>
                <c:pt idx="1855">
                  <c:v>178809.09375</c:v>
                </c:pt>
                <c:pt idx="1856">
                  <c:v>180972.1875</c:v>
                </c:pt>
                <c:pt idx="1857">
                  <c:v>181695.9375</c:v>
                </c:pt>
                <c:pt idx="1858">
                  <c:v>185604</c:v>
                </c:pt>
                <c:pt idx="1859">
                  <c:v>188496.390625</c:v>
                </c:pt>
                <c:pt idx="1860">
                  <c:v>188676.140625</c:v>
                </c:pt>
                <c:pt idx="1861">
                  <c:v>189209.078125</c:v>
                </c:pt>
                <c:pt idx="1862">
                  <c:v>189810.453125</c:v>
                </c:pt>
                <c:pt idx="1863">
                  <c:v>190081.453125</c:v>
                </c:pt>
                <c:pt idx="1864">
                  <c:v>190651.625</c:v>
                </c:pt>
                <c:pt idx="1865">
                  <c:v>192774.515625</c:v>
                </c:pt>
                <c:pt idx="1866">
                  <c:v>194538.109375</c:v>
                </c:pt>
                <c:pt idx="1867">
                  <c:v>196410.46875</c:v>
                </c:pt>
                <c:pt idx="1868">
                  <c:v>197884.171875</c:v>
                </c:pt>
                <c:pt idx="1869">
                  <c:v>199665.203125</c:v>
                </c:pt>
                <c:pt idx="1870">
                  <c:v>201577.453125</c:v>
                </c:pt>
                <c:pt idx="1871">
                  <c:v>201656.6875</c:v>
                </c:pt>
                <c:pt idx="1872">
                  <c:v>203198.953125</c:v>
                </c:pt>
                <c:pt idx="1873">
                  <c:v>204030.671875</c:v>
                </c:pt>
                <c:pt idx="1874">
                  <c:v>204983.296875</c:v>
                </c:pt>
                <c:pt idx="1875">
                  <c:v>205128.40625</c:v>
                </c:pt>
                <c:pt idx="1876">
                  <c:v>206684.40625</c:v>
                </c:pt>
                <c:pt idx="1877">
                  <c:v>207339.25</c:v>
                </c:pt>
                <c:pt idx="1878">
                  <c:v>208107.578125</c:v>
                </c:pt>
                <c:pt idx="1879">
                  <c:v>208286.4375</c:v>
                </c:pt>
                <c:pt idx="1880">
                  <c:v>208809.5625</c:v>
                </c:pt>
                <c:pt idx="1881">
                  <c:v>209953.984375</c:v>
                </c:pt>
                <c:pt idx="1882">
                  <c:v>210072.921875</c:v>
                </c:pt>
                <c:pt idx="1883">
                  <c:v>211267.875</c:v>
                </c:pt>
                <c:pt idx="1884">
                  <c:v>213522.328125</c:v>
                </c:pt>
                <c:pt idx="1885">
                  <c:v>214105.234375</c:v>
                </c:pt>
                <c:pt idx="1886">
                  <c:v>215143.421875</c:v>
                </c:pt>
                <c:pt idx="1887">
                  <c:v>216124.671875</c:v>
                </c:pt>
                <c:pt idx="1888">
                  <c:v>219283.515625</c:v>
                </c:pt>
                <c:pt idx="1889">
                  <c:v>223274.078125</c:v>
                </c:pt>
                <c:pt idx="1890">
                  <c:v>223893.171875</c:v>
                </c:pt>
                <c:pt idx="1891">
                  <c:v>224735.78125</c:v>
                </c:pt>
                <c:pt idx="1892">
                  <c:v>225316.6875</c:v>
                </c:pt>
                <c:pt idx="1893">
                  <c:v>226174.65625</c:v>
                </c:pt>
                <c:pt idx="1894">
                  <c:v>228259.484375</c:v>
                </c:pt>
                <c:pt idx="1895">
                  <c:v>229734.78125</c:v>
                </c:pt>
                <c:pt idx="1896">
                  <c:v>230055.234375</c:v>
                </c:pt>
                <c:pt idx="1897">
                  <c:v>230706.8125</c:v>
                </c:pt>
                <c:pt idx="1898">
                  <c:v>231714.078125</c:v>
                </c:pt>
                <c:pt idx="1899">
                  <c:v>232088.796875</c:v>
                </c:pt>
                <c:pt idx="1900">
                  <c:v>235997.1875</c:v>
                </c:pt>
                <c:pt idx="1901">
                  <c:v>238500.640625</c:v>
                </c:pt>
                <c:pt idx="1902">
                  <c:v>242564.515625</c:v>
                </c:pt>
                <c:pt idx="1903">
                  <c:v>244317.0625</c:v>
                </c:pt>
                <c:pt idx="1904">
                  <c:v>245444.28125</c:v>
                </c:pt>
                <c:pt idx="1905">
                  <c:v>246418.265625</c:v>
                </c:pt>
                <c:pt idx="1906">
                  <c:v>247932.75</c:v>
                </c:pt>
                <c:pt idx="1907">
                  <c:v>250153.96875</c:v>
                </c:pt>
                <c:pt idx="1908">
                  <c:v>250704.484375</c:v>
                </c:pt>
                <c:pt idx="1909">
                  <c:v>252545.484375</c:v>
                </c:pt>
                <c:pt idx="1910">
                  <c:v>254653.75</c:v>
                </c:pt>
                <c:pt idx="1911">
                  <c:v>256635.953125</c:v>
                </c:pt>
                <c:pt idx="1912">
                  <c:v>257035.953125</c:v>
                </c:pt>
                <c:pt idx="1913">
                  <c:v>258719.734375</c:v>
                </c:pt>
                <c:pt idx="1914">
                  <c:v>259286.46875</c:v>
                </c:pt>
                <c:pt idx="1915">
                  <c:v>259676.34375</c:v>
                </c:pt>
                <c:pt idx="1916">
                  <c:v>260699</c:v>
                </c:pt>
                <c:pt idx="1917">
                  <c:v>261448.046875</c:v>
                </c:pt>
                <c:pt idx="1918">
                  <c:v>263083.375</c:v>
                </c:pt>
                <c:pt idx="1919">
                  <c:v>265651.40625</c:v>
                </c:pt>
                <c:pt idx="1920">
                  <c:v>267047.0625</c:v>
                </c:pt>
                <c:pt idx="1921">
                  <c:v>267257.65625</c:v>
                </c:pt>
                <c:pt idx="1922">
                  <c:v>271135.53125</c:v>
                </c:pt>
                <c:pt idx="1923">
                  <c:v>271228.875</c:v>
                </c:pt>
                <c:pt idx="1924">
                  <c:v>271645.6875</c:v>
                </c:pt>
                <c:pt idx="1925">
                  <c:v>274174.09375</c:v>
                </c:pt>
                <c:pt idx="1926">
                  <c:v>278246.78125</c:v>
                </c:pt>
                <c:pt idx="1927">
                  <c:v>279738.84375</c:v>
                </c:pt>
                <c:pt idx="1928">
                  <c:v>281461.71875</c:v>
                </c:pt>
                <c:pt idx="1929">
                  <c:v>282522.71875</c:v>
                </c:pt>
                <c:pt idx="1930">
                  <c:v>283012.53125</c:v>
                </c:pt>
                <c:pt idx="1931">
                  <c:v>283510.5625</c:v>
                </c:pt>
                <c:pt idx="1932">
                  <c:v>285143.0625</c:v>
                </c:pt>
                <c:pt idx="1933">
                  <c:v>286049.90625</c:v>
                </c:pt>
                <c:pt idx="1934">
                  <c:v>287488.15625</c:v>
                </c:pt>
                <c:pt idx="1935">
                  <c:v>290126.71875</c:v>
                </c:pt>
                <c:pt idx="1936">
                  <c:v>294858.46875</c:v>
                </c:pt>
                <c:pt idx="1937">
                  <c:v>295620.8125</c:v>
                </c:pt>
                <c:pt idx="1938">
                  <c:v>296357.6875</c:v>
                </c:pt>
                <c:pt idx="1939">
                  <c:v>298973.21875</c:v>
                </c:pt>
                <c:pt idx="1940">
                  <c:v>12.413411</c:v>
                </c:pt>
                <c:pt idx="1941">
                  <c:v>8263.5625</c:v>
                </c:pt>
                <c:pt idx="1942">
                  <c:v>10169.34375</c:v>
                </c:pt>
                <c:pt idx="1943">
                  <c:v>13129.371094</c:v>
                </c:pt>
                <c:pt idx="1944">
                  <c:v>17001.089843999998</c:v>
                </c:pt>
                <c:pt idx="1945">
                  <c:v>17189.570313</c:v>
                </c:pt>
                <c:pt idx="1946">
                  <c:v>17957.507813</c:v>
                </c:pt>
                <c:pt idx="1947">
                  <c:v>21590.398438</c:v>
                </c:pt>
                <c:pt idx="1948">
                  <c:v>24084.677734000001</c:v>
                </c:pt>
                <c:pt idx="1949">
                  <c:v>25285.21875</c:v>
                </c:pt>
                <c:pt idx="1950">
                  <c:v>25761.566406000002</c:v>
                </c:pt>
                <c:pt idx="1951">
                  <c:v>27039.115234000001</c:v>
                </c:pt>
                <c:pt idx="1952">
                  <c:v>30153.699218999998</c:v>
                </c:pt>
                <c:pt idx="1953">
                  <c:v>30940.130859000001</c:v>
                </c:pt>
                <c:pt idx="1954">
                  <c:v>32281.998047000001</c:v>
                </c:pt>
                <c:pt idx="1955">
                  <c:v>33918.351562999997</c:v>
                </c:pt>
                <c:pt idx="1956">
                  <c:v>36524.371094000002</c:v>
                </c:pt>
                <c:pt idx="1957">
                  <c:v>39515.917969000002</c:v>
                </c:pt>
                <c:pt idx="1958">
                  <c:v>40993.246094000002</c:v>
                </c:pt>
                <c:pt idx="1959">
                  <c:v>41369.125</c:v>
                </c:pt>
                <c:pt idx="1960">
                  <c:v>42316.796875</c:v>
                </c:pt>
                <c:pt idx="1961">
                  <c:v>43927.304687999997</c:v>
                </c:pt>
                <c:pt idx="1962">
                  <c:v>44737.679687999997</c:v>
                </c:pt>
                <c:pt idx="1963">
                  <c:v>45186.246094000002</c:v>
                </c:pt>
                <c:pt idx="1964">
                  <c:v>45745.683594000002</c:v>
                </c:pt>
                <c:pt idx="1965">
                  <c:v>47116.804687999997</c:v>
                </c:pt>
                <c:pt idx="1966">
                  <c:v>47521.589844000002</c:v>
                </c:pt>
                <c:pt idx="1967">
                  <c:v>47631.378905999998</c:v>
                </c:pt>
                <c:pt idx="1968">
                  <c:v>51218.6875</c:v>
                </c:pt>
                <c:pt idx="1969">
                  <c:v>53162.503905999998</c:v>
                </c:pt>
                <c:pt idx="1970">
                  <c:v>56204.914062999997</c:v>
                </c:pt>
                <c:pt idx="1971">
                  <c:v>58256.617187999997</c:v>
                </c:pt>
                <c:pt idx="1972">
                  <c:v>60547.789062999997</c:v>
                </c:pt>
                <c:pt idx="1973">
                  <c:v>62240.070312999997</c:v>
                </c:pt>
                <c:pt idx="1974">
                  <c:v>64076.039062999997</c:v>
                </c:pt>
                <c:pt idx="1975">
                  <c:v>65928.992188000004</c:v>
                </c:pt>
                <c:pt idx="1976">
                  <c:v>67111.828125</c:v>
                </c:pt>
                <c:pt idx="1977">
                  <c:v>67489.570313000004</c:v>
                </c:pt>
                <c:pt idx="1978">
                  <c:v>69467.9375</c:v>
                </c:pt>
                <c:pt idx="1979">
                  <c:v>72246.773438000004</c:v>
                </c:pt>
                <c:pt idx="1980">
                  <c:v>72627.9375</c:v>
                </c:pt>
                <c:pt idx="1981">
                  <c:v>74210.992188000004</c:v>
                </c:pt>
                <c:pt idx="1982">
                  <c:v>75287.445313000004</c:v>
                </c:pt>
                <c:pt idx="1983">
                  <c:v>76043.742188000004</c:v>
                </c:pt>
                <c:pt idx="1984">
                  <c:v>76585.28125</c:v>
                </c:pt>
                <c:pt idx="1985">
                  <c:v>77142.585938000004</c:v>
                </c:pt>
                <c:pt idx="1986">
                  <c:v>77805.148438000004</c:v>
                </c:pt>
                <c:pt idx="1987">
                  <c:v>79930.71875</c:v>
                </c:pt>
                <c:pt idx="1988">
                  <c:v>80837.117188000004</c:v>
                </c:pt>
                <c:pt idx="1989">
                  <c:v>81413.671875</c:v>
                </c:pt>
                <c:pt idx="1990">
                  <c:v>82830.148438000004</c:v>
                </c:pt>
                <c:pt idx="1991">
                  <c:v>87947.203125</c:v>
                </c:pt>
                <c:pt idx="1992">
                  <c:v>89282.671875</c:v>
                </c:pt>
                <c:pt idx="1993">
                  <c:v>90438.195313000004</c:v>
                </c:pt>
                <c:pt idx="1994">
                  <c:v>92325.867188000004</c:v>
                </c:pt>
                <c:pt idx="1995">
                  <c:v>94572.875</c:v>
                </c:pt>
                <c:pt idx="1996">
                  <c:v>94810.351563000004</c:v>
                </c:pt>
                <c:pt idx="1997">
                  <c:v>95052.140625</c:v>
                </c:pt>
                <c:pt idx="1998">
                  <c:v>98518.640625</c:v>
                </c:pt>
                <c:pt idx="1999">
                  <c:v>101019.1875</c:v>
                </c:pt>
                <c:pt idx="2000">
                  <c:v>102323.632813</c:v>
                </c:pt>
                <c:pt idx="2001">
                  <c:v>102794.773438</c:v>
                </c:pt>
                <c:pt idx="2002">
                  <c:v>103986.296875</c:v>
                </c:pt>
                <c:pt idx="2003">
                  <c:v>106200.25</c:v>
                </c:pt>
                <c:pt idx="2004">
                  <c:v>110648.921875</c:v>
                </c:pt>
                <c:pt idx="2005">
                  <c:v>112476.898438</c:v>
                </c:pt>
                <c:pt idx="2006">
                  <c:v>113750.304688</c:v>
                </c:pt>
                <c:pt idx="2007">
                  <c:v>116574.484375</c:v>
                </c:pt>
                <c:pt idx="2008">
                  <c:v>117290.195313</c:v>
                </c:pt>
                <c:pt idx="2009">
                  <c:v>117361.726563</c:v>
                </c:pt>
                <c:pt idx="2010">
                  <c:v>118999.265625</c:v>
                </c:pt>
                <c:pt idx="2011">
                  <c:v>119973.46875</c:v>
                </c:pt>
                <c:pt idx="2012">
                  <c:v>120938.335938</c:v>
                </c:pt>
                <c:pt idx="2013">
                  <c:v>121638.453125</c:v>
                </c:pt>
                <c:pt idx="2014">
                  <c:v>122276.96875</c:v>
                </c:pt>
                <c:pt idx="2015">
                  <c:v>122926.3125</c:v>
                </c:pt>
                <c:pt idx="2016">
                  <c:v>124527.601563</c:v>
                </c:pt>
                <c:pt idx="2017">
                  <c:v>126861.25</c:v>
                </c:pt>
                <c:pt idx="2018">
                  <c:v>127077.984375</c:v>
                </c:pt>
                <c:pt idx="2019">
                  <c:v>127617.078125</c:v>
                </c:pt>
                <c:pt idx="2020">
                  <c:v>128905.21875</c:v>
                </c:pt>
                <c:pt idx="2021">
                  <c:v>129940.375</c:v>
                </c:pt>
                <c:pt idx="2022">
                  <c:v>132140.28125</c:v>
                </c:pt>
                <c:pt idx="2023">
                  <c:v>132992.8125</c:v>
                </c:pt>
                <c:pt idx="2024">
                  <c:v>133915.84375</c:v>
                </c:pt>
                <c:pt idx="2025">
                  <c:v>138723.546875</c:v>
                </c:pt>
                <c:pt idx="2026">
                  <c:v>139721.640625</c:v>
                </c:pt>
                <c:pt idx="2027">
                  <c:v>140155.140625</c:v>
                </c:pt>
                <c:pt idx="2028">
                  <c:v>141311.515625</c:v>
                </c:pt>
                <c:pt idx="2029">
                  <c:v>147046.578125</c:v>
                </c:pt>
                <c:pt idx="2030">
                  <c:v>147821.96875</c:v>
                </c:pt>
                <c:pt idx="2031">
                  <c:v>149674.6875</c:v>
                </c:pt>
                <c:pt idx="2032">
                  <c:v>151185.015625</c:v>
                </c:pt>
                <c:pt idx="2033">
                  <c:v>151512.125</c:v>
                </c:pt>
                <c:pt idx="2034">
                  <c:v>151976.875</c:v>
                </c:pt>
                <c:pt idx="2035">
                  <c:v>153589.84375</c:v>
                </c:pt>
                <c:pt idx="2036">
                  <c:v>155175.5625</c:v>
                </c:pt>
                <c:pt idx="2037">
                  <c:v>155670.984375</c:v>
                </c:pt>
                <c:pt idx="2038">
                  <c:v>157264.546875</c:v>
                </c:pt>
                <c:pt idx="2039">
                  <c:v>157682.234375</c:v>
                </c:pt>
                <c:pt idx="2040">
                  <c:v>159170.671875</c:v>
                </c:pt>
                <c:pt idx="2041">
                  <c:v>160797.90625</c:v>
                </c:pt>
                <c:pt idx="2042">
                  <c:v>162178.09375</c:v>
                </c:pt>
                <c:pt idx="2043">
                  <c:v>164758.421875</c:v>
                </c:pt>
                <c:pt idx="2044">
                  <c:v>166559.953125</c:v>
                </c:pt>
                <c:pt idx="2045">
                  <c:v>167150.9375</c:v>
                </c:pt>
                <c:pt idx="2046">
                  <c:v>168251.84375</c:v>
                </c:pt>
                <c:pt idx="2047">
                  <c:v>169993.703125</c:v>
                </c:pt>
                <c:pt idx="2048">
                  <c:v>170495.34375</c:v>
                </c:pt>
                <c:pt idx="2049">
                  <c:v>170792.34375</c:v>
                </c:pt>
                <c:pt idx="2050">
                  <c:v>171777.796875</c:v>
                </c:pt>
                <c:pt idx="2051">
                  <c:v>172855.453125</c:v>
                </c:pt>
                <c:pt idx="2052">
                  <c:v>174164.109375</c:v>
                </c:pt>
                <c:pt idx="2053">
                  <c:v>175961.140625</c:v>
                </c:pt>
                <c:pt idx="2054">
                  <c:v>176686.96875</c:v>
                </c:pt>
                <c:pt idx="2055">
                  <c:v>178683.03125</c:v>
                </c:pt>
                <c:pt idx="2056">
                  <c:v>179337.5625</c:v>
                </c:pt>
                <c:pt idx="2057">
                  <c:v>179869.140625</c:v>
                </c:pt>
                <c:pt idx="2058">
                  <c:v>180332.53125</c:v>
                </c:pt>
                <c:pt idx="2059">
                  <c:v>180699.84375</c:v>
                </c:pt>
                <c:pt idx="2060">
                  <c:v>183307.078125</c:v>
                </c:pt>
                <c:pt idx="2061">
                  <c:v>185163.40625</c:v>
                </c:pt>
                <c:pt idx="2062">
                  <c:v>186315.234375</c:v>
                </c:pt>
                <c:pt idx="2063">
                  <c:v>186886.46875</c:v>
                </c:pt>
                <c:pt idx="2064">
                  <c:v>188048.875</c:v>
                </c:pt>
                <c:pt idx="2065">
                  <c:v>191333.078125</c:v>
                </c:pt>
                <c:pt idx="2066">
                  <c:v>192179.515625</c:v>
                </c:pt>
                <c:pt idx="2067">
                  <c:v>193863.171875</c:v>
                </c:pt>
                <c:pt idx="2068">
                  <c:v>194957.953125</c:v>
                </c:pt>
                <c:pt idx="2069">
                  <c:v>195607.234375</c:v>
                </c:pt>
                <c:pt idx="2070">
                  <c:v>196142.734375</c:v>
                </c:pt>
                <c:pt idx="2071">
                  <c:v>199489.546875</c:v>
                </c:pt>
                <c:pt idx="2072">
                  <c:v>200515.84375</c:v>
                </c:pt>
                <c:pt idx="2073">
                  <c:v>201658.671875</c:v>
                </c:pt>
                <c:pt idx="2074">
                  <c:v>202529.15625</c:v>
                </c:pt>
                <c:pt idx="2075">
                  <c:v>205132.28125</c:v>
                </c:pt>
                <c:pt idx="2076">
                  <c:v>205546.53125</c:v>
                </c:pt>
                <c:pt idx="2077">
                  <c:v>206536.109375</c:v>
                </c:pt>
                <c:pt idx="2078">
                  <c:v>207049.15625</c:v>
                </c:pt>
                <c:pt idx="2079">
                  <c:v>207470.421875</c:v>
                </c:pt>
                <c:pt idx="2080">
                  <c:v>208392.140625</c:v>
                </c:pt>
                <c:pt idx="2081">
                  <c:v>210455.234375</c:v>
                </c:pt>
                <c:pt idx="2082">
                  <c:v>214317.734375</c:v>
                </c:pt>
                <c:pt idx="2083">
                  <c:v>215670.578125</c:v>
                </c:pt>
                <c:pt idx="2084">
                  <c:v>216130.625</c:v>
                </c:pt>
                <c:pt idx="2085">
                  <c:v>218417.140625</c:v>
                </c:pt>
                <c:pt idx="2086">
                  <c:v>219470.71875</c:v>
                </c:pt>
                <c:pt idx="2087">
                  <c:v>227000.65625</c:v>
                </c:pt>
                <c:pt idx="2088">
                  <c:v>234132.015625</c:v>
                </c:pt>
                <c:pt idx="2089">
                  <c:v>236023.328125</c:v>
                </c:pt>
                <c:pt idx="2090">
                  <c:v>237458.46875</c:v>
                </c:pt>
                <c:pt idx="2091">
                  <c:v>237606.125</c:v>
                </c:pt>
                <c:pt idx="2092">
                  <c:v>238789.9375</c:v>
                </c:pt>
                <c:pt idx="2093">
                  <c:v>240771.0625</c:v>
                </c:pt>
                <c:pt idx="2094">
                  <c:v>245324.453125</c:v>
                </c:pt>
                <c:pt idx="2095">
                  <c:v>246017.921875</c:v>
                </c:pt>
                <c:pt idx="2096">
                  <c:v>248965.265625</c:v>
                </c:pt>
                <c:pt idx="2097">
                  <c:v>252103.4375</c:v>
                </c:pt>
                <c:pt idx="2098">
                  <c:v>253831.953125</c:v>
                </c:pt>
                <c:pt idx="2099">
                  <c:v>254155.546875</c:v>
                </c:pt>
                <c:pt idx="2100">
                  <c:v>255342.234375</c:v>
                </c:pt>
                <c:pt idx="2101">
                  <c:v>263033.28125</c:v>
                </c:pt>
                <c:pt idx="2102">
                  <c:v>264241.03125</c:v>
                </c:pt>
                <c:pt idx="2103">
                  <c:v>265296.40625</c:v>
                </c:pt>
                <c:pt idx="2104">
                  <c:v>270464.625</c:v>
                </c:pt>
                <c:pt idx="2105">
                  <c:v>272766.84375</c:v>
                </c:pt>
                <c:pt idx="2106">
                  <c:v>274769.3125</c:v>
                </c:pt>
                <c:pt idx="2107">
                  <c:v>275339.9375</c:v>
                </c:pt>
                <c:pt idx="2108">
                  <c:v>275500.03125</c:v>
                </c:pt>
                <c:pt idx="2109">
                  <c:v>277806.03125</c:v>
                </c:pt>
                <c:pt idx="2110">
                  <c:v>282777.75</c:v>
                </c:pt>
                <c:pt idx="2111">
                  <c:v>285572.59375</c:v>
                </c:pt>
                <c:pt idx="2112">
                  <c:v>285862.78125</c:v>
                </c:pt>
                <c:pt idx="2113">
                  <c:v>286402.34375</c:v>
                </c:pt>
                <c:pt idx="2114">
                  <c:v>289066.03125</c:v>
                </c:pt>
                <c:pt idx="2115">
                  <c:v>290937.53125</c:v>
                </c:pt>
                <c:pt idx="2116">
                  <c:v>291251.84375</c:v>
                </c:pt>
                <c:pt idx="2117">
                  <c:v>292401.3125</c:v>
                </c:pt>
                <c:pt idx="2118">
                  <c:v>295210.53125</c:v>
                </c:pt>
                <c:pt idx="2119">
                  <c:v>295839.40625</c:v>
                </c:pt>
                <c:pt idx="2120">
                  <c:v>299482.15625</c:v>
                </c:pt>
                <c:pt idx="2121">
                  <c:v>13.703996</c:v>
                </c:pt>
                <c:pt idx="2122">
                  <c:v>5690.2905270000001</c:v>
                </c:pt>
                <c:pt idx="2123">
                  <c:v>5953.7958980000003</c:v>
                </c:pt>
                <c:pt idx="2124">
                  <c:v>6265.0874020000001</c:v>
                </c:pt>
                <c:pt idx="2125">
                  <c:v>6724.1069340000004</c:v>
                </c:pt>
                <c:pt idx="2126">
                  <c:v>7536.59375</c:v>
                </c:pt>
                <c:pt idx="2127">
                  <c:v>10039.964844</c:v>
                </c:pt>
                <c:pt idx="2128">
                  <c:v>11286.807617</c:v>
                </c:pt>
                <c:pt idx="2129">
                  <c:v>12081.741211</c:v>
                </c:pt>
                <c:pt idx="2130">
                  <c:v>16872.613281000002</c:v>
                </c:pt>
                <c:pt idx="2131">
                  <c:v>17417.585938</c:v>
                </c:pt>
                <c:pt idx="2132">
                  <c:v>18950.611327999999</c:v>
                </c:pt>
                <c:pt idx="2133">
                  <c:v>21996.232422000001</c:v>
                </c:pt>
                <c:pt idx="2134">
                  <c:v>22058.390625</c:v>
                </c:pt>
                <c:pt idx="2135">
                  <c:v>22242.867188</c:v>
                </c:pt>
                <c:pt idx="2136">
                  <c:v>22641.990234000001</c:v>
                </c:pt>
                <c:pt idx="2137">
                  <c:v>23223.712890999999</c:v>
                </c:pt>
                <c:pt idx="2138">
                  <c:v>25201.072265999999</c:v>
                </c:pt>
                <c:pt idx="2139">
                  <c:v>27713.558593999998</c:v>
                </c:pt>
                <c:pt idx="2140">
                  <c:v>29578.884765999999</c:v>
                </c:pt>
                <c:pt idx="2141">
                  <c:v>32755.005859000001</c:v>
                </c:pt>
                <c:pt idx="2142">
                  <c:v>37218.417969000002</c:v>
                </c:pt>
                <c:pt idx="2143">
                  <c:v>37479.4375</c:v>
                </c:pt>
                <c:pt idx="2144">
                  <c:v>41258.632812999997</c:v>
                </c:pt>
                <c:pt idx="2145">
                  <c:v>41884.246094000002</c:v>
                </c:pt>
                <c:pt idx="2146">
                  <c:v>42489.285155999998</c:v>
                </c:pt>
                <c:pt idx="2147">
                  <c:v>43553.335937999997</c:v>
                </c:pt>
                <c:pt idx="2148">
                  <c:v>45582.511719000002</c:v>
                </c:pt>
                <c:pt idx="2149">
                  <c:v>46531.507812999997</c:v>
                </c:pt>
                <c:pt idx="2150">
                  <c:v>47252.257812999997</c:v>
                </c:pt>
                <c:pt idx="2151">
                  <c:v>49268.796875</c:v>
                </c:pt>
                <c:pt idx="2152">
                  <c:v>49783.585937999997</c:v>
                </c:pt>
                <c:pt idx="2153">
                  <c:v>51075.484375</c:v>
                </c:pt>
                <c:pt idx="2154">
                  <c:v>52458.871094000002</c:v>
                </c:pt>
                <c:pt idx="2155">
                  <c:v>53741.363280999998</c:v>
                </c:pt>
                <c:pt idx="2156">
                  <c:v>54149.664062999997</c:v>
                </c:pt>
                <c:pt idx="2157">
                  <c:v>55984.792969000002</c:v>
                </c:pt>
                <c:pt idx="2158">
                  <c:v>58613.433594000002</c:v>
                </c:pt>
                <c:pt idx="2159">
                  <c:v>59930.039062999997</c:v>
                </c:pt>
                <c:pt idx="2160">
                  <c:v>60483.660155999998</c:v>
                </c:pt>
                <c:pt idx="2161">
                  <c:v>62784.390625</c:v>
                </c:pt>
                <c:pt idx="2162">
                  <c:v>64874.5625</c:v>
                </c:pt>
                <c:pt idx="2163">
                  <c:v>66851.53125</c:v>
                </c:pt>
                <c:pt idx="2164">
                  <c:v>70261.398438000004</c:v>
                </c:pt>
                <c:pt idx="2165">
                  <c:v>71115.078125</c:v>
                </c:pt>
                <c:pt idx="2166">
                  <c:v>71911.0625</c:v>
                </c:pt>
                <c:pt idx="2167">
                  <c:v>74144.953125</c:v>
                </c:pt>
                <c:pt idx="2168">
                  <c:v>75123.5</c:v>
                </c:pt>
                <c:pt idx="2169">
                  <c:v>75221.21875</c:v>
                </c:pt>
                <c:pt idx="2170">
                  <c:v>78789.109375</c:v>
                </c:pt>
                <c:pt idx="2171">
                  <c:v>79140.085938000004</c:v>
                </c:pt>
                <c:pt idx="2172">
                  <c:v>79596.625</c:v>
                </c:pt>
                <c:pt idx="2173">
                  <c:v>82422.898438000004</c:v>
                </c:pt>
                <c:pt idx="2174">
                  <c:v>83170</c:v>
                </c:pt>
                <c:pt idx="2175">
                  <c:v>84785.335938000004</c:v>
                </c:pt>
                <c:pt idx="2176">
                  <c:v>85903.351563000004</c:v>
                </c:pt>
                <c:pt idx="2177">
                  <c:v>89218.554688000004</c:v>
                </c:pt>
                <c:pt idx="2178">
                  <c:v>90757.1875</c:v>
                </c:pt>
                <c:pt idx="2179">
                  <c:v>92198.914063000004</c:v>
                </c:pt>
                <c:pt idx="2180">
                  <c:v>97120.882813000004</c:v>
                </c:pt>
                <c:pt idx="2181">
                  <c:v>97332.703125</c:v>
                </c:pt>
                <c:pt idx="2182">
                  <c:v>99191.234375</c:v>
                </c:pt>
                <c:pt idx="2183">
                  <c:v>99967.75</c:v>
                </c:pt>
                <c:pt idx="2184">
                  <c:v>101354.8125</c:v>
                </c:pt>
                <c:pt idx="2185">
                  <c:v>104414.921875</c:v>
                </c:pt>
                <c:pt idx="2186">
                  <c:v>113038.476563</c:v>
                </c:pt>
                <c:pt idx="2187">
                  <c:v>113673.828125</c:v>
                </c:pt>
                <c:pt idx="2188">
                  <c:v>114025.507813</c:v>
                </c:pt>
                <c:pt idx="2189">
                  <c:v>114492.375</c:v>
                </c:pt>
                <c:pt idx="2190">
                  <c:v>117966.828125</c:v>
                </c:pt>
                <c:pt idx="2191">
                  <c:v>118598.953125</c:v>
                </c:pt>
                <c:pt idx="2192">
                  <c:v>119626.554688</c:v>
                </c:pt>
                <c:pt idx="2193">
                  <c:v>121868.5</c:v>
                </c:pt>
                <c:pt idx="2194">
                  <c:v>123444.359375</c:v>
                </c:pt>
                <c:pt idx="2195">
                  <c:v>126383.570313</c:v>
                </c:pt>
                <c:pt idx="2196">
                  <c:v>129904.445313</c:v>
                </c:pt>
                <c:pt idx="2197">
                  <c:v>132524.953125</c:v>
                </c:pt>
                <c:pt idx="2198">
                  <c:v>134784.90625</c:v>
                </c:pt>
                <c:pt idx="2199">
                  <c:v>136185.828125</c:v>
                </c:pt>
                <c:pt idx="2200">
                  <c:v>141987.15625</c:v>
                </c:pt>
                <c:pt idx="2201">
                  <c:v>143762.4375</c:v>
                </c:pt>
                <c:pt idx="2202">
                  <c:v>144082.3125</c:v>
                </c:pt>
                <c:pt idx="2203">
                  <c:v>144607.46875</c:v>
                </c:pt>
                <c:pt idx="2204">
                  <c:v>145659.390625</c:v>
                </c:pt>
                <c:pt idx="2205">
                  <c:v>146452.40625</c:v>
                </c:pt>
                <c:pt idx="2206">
                  <c:v>147022.4375</c:v>
                </c:pt>
                <c:pt idx="2207">
                  <c:v>147725.46875</c:v>
                </c:pt>
                <c:pt idx="2208">
                  <c:v>150726.78125</c:v>
                </c:pt>
                <c:pt idx="2209">
                  <c:v>153413.53125</c:v>
                </c:pt>
                <c:pt idx="2210">
                  <c:v>153971.21875</c:v>
                </c:pt>
                <c:pt idx="2211">
                  <c:v>158727.78125</c:v>
                </c:pt>
                <c:pt idx="2212">
                  <c:v>159464.90625</c:v>
                </c:pt>
                <c:pt idx="2213">
                  <c:v>166484.59375</c:v>
                </c:pt>
                <c:pt idx="2214">
                  <c:v>168413</c:v>
                </c:pt>
                <c:pt idx="2215">
                  <c:v>168610.953125</c:v>
                </c:pt>
                <c:pt idx="2216">
                  <c:v>170522.328125</c:v>
                </c:pt>
                <c:pt idx="2217">
                  <c:v>171636.9375</c:v>
                </c:pt>
                <c:pt idx="2218">
                  <c:v>175121.625</c:v>
                </c:pt>
                <c:pt idx="2219">
                  <c:v>176045.703125</c:v>
                </c:pt>
                <c:pt idx="2220">
                  <c:v>179621.828125</c:v>
                </c:pt>
                <c:pt idx="2221">
                  <c:v>187226.6875</c:v>
                </c:pt>
                <c:pt idx="2222">
                  <c:v>188697.328125</c:v>
                </c:pt>
                <c:pt idx="2223">
                  <c:v>190591.421875</c:v>
                </c:pt>
                <c:pt idx="2224">
                  <c:v>193106.59375</c:v>
                </c:pt>
                <c:pt idx="2225">
                  <c:v>195507.890625</c:v>
                </c:pt>
                <c:pt idx="2226">
                  <c:v>195872.84375</c:v>
                </c:pt>
                <c:pt idx="2227">
                  <c:v>199815.328125</c:v>
                </c:pt>
                <c:pt idx="2228">
                  <c:v>200859.765625</c:v>
                </c:pt>
                <c:pt idx="2229">
                  <c:v>202049.5625</c:v>
                </c:pt>
                <c:pt idx="2230">
                  <c:v>203130.890625</c:v>
                </c:pt>
                <c:pt idx="2231">
                  <c:v>204409.828125</c:v>
                </c:pt>
                <c:pt idx="2232">
                  <c:v>206143.015625</c:v>
                </c:pt>
                <c:pt idx="2233">
                  <c:v>211213.28125</c:v>
                </c:pt>
                <c:pt idx="2234">
                  <c:v>211723.6875</c:v>
                </c:pt>
                <c:pt idx="2235">
                  <c:v>212735.671875</c:v>
                </c:pt>
                <c:pt idx="2236">
                  <c:v>215209.140625</c:v>
                </c:pt>
                <c:pt idx="2237">
                  <c:v>215698.796875</c:v>
                </c:pt>
                <c:pt idx="2238">
                  <c:v>215972.96875</c:v>
                </c:pt>
                <c:pt idx="2239">
                  <c:v>218651.296875</c:v>
                </c:pt>
                <c:pt idx="2240">
                  <c:v>222180.25</c:v>
                </c:pt>
                <c:pt idx="2241">
                  <c:v>222829.546875</c:v>
                </c:pt>
                <c:pt idx="2242">
                  <c:v>223986.921875</c:v>
                </c:pt>
                <c:pt idx="2243">
                  <c:v>227953.078125</c:v>
                </c:pt>
                <c:pt idx="2244">
                  <c:v>228548.296875</c:v>
                </c:pt>
                <c:pt idx="2245">
                  <c:v>229539.28125</c:v>
                </c:pt>
                <c:pt idx="2246">
                  <c:v>231247.890625</c:v>
                </c:pt>
                <c:pt idx="2247">
                  <c:v>231476.109375</c:v>
                </c:pt>
                <c:pt idx="2248">
                  <c:v>231809.40625</c:v>
                </c:pt>
                <c:pt idx="2249">
                  <c:v>238452.1875</c:v>
                </c:pt>
                <c:pt idx="2250">
                  <c:v>239877.359375</c:v>
                </c:pt>
                <c:pt idx="2251">
                  <c:v>240967.984375</c:v>
                </c:pt>
                <c:pt idx="2252">
                  <c:v>242137.359375</c:v>
                </c:pt>
                <c:pt idx="2253">
                  <c:v>243680.90625</c:v>
                </c:pt>
                <c:pt idx="2254">
                  <c:v>243810.890625</c:v>
                </c:pt>
                <c:pt idx="2255">
                  <c:v>245010.71875</c:v>
                </c:pt>
                <c:pt idx="2256">
                  <c:v>247195.78125</c:v>
                </c:pt>
                <c:pt idx="2257">
                  <c:v>248495.46875</c:v>
                </c:pt>
                <c:pt idx="2258">
                  <c:v>249246.25</c:v>
                </c:pt>
                <c:pt idx="2259">
                  <c:v>252221.921875</c:v>
                </c:pt>
                <c:pt idx="2260">
                  <c:v>254222.78125</c:v>
                </c:pt>
                <c:pt idx="2261">
                  <c:v>254504.421875</c:v>
                </c:pt>
                <c:pt idx="2262">
                  <c:v>255803.046875</c:v>
                </c:pt>
                <c:pt idx="2263">
                  <c:v>256581.0625</c:v>
                </c:pt>
                <c:pt idx="2264">
                  <c:v>256718.5</c:v>
                </c:pt>
                <c:pt idx="2265">
                  <c:v>256967.0625</c:v>
                </c:pt>
                <c:pt idx="2266">
                  <c:v>258257.671875</c:v>
                </c:pt>
                <c:pt idx="2267">
                  <c:v>258891.390625</c:v>
                </c:pt>
                <c:pt idx="2268">
                  <c:v>260422.984375</c:v>
                </c:pt>
                <c:pt idx="2269">
                  <c:v>261989.40625</c:v>
                </c:pt>
                <c:pt idx="2270">
                  <c:v>262826.5625</c:v>
                </c:pt>
                <c:pt idx="2271">
                  <c:v>263185.53125</c:v>
                </c:pt>
                <c:pt idx="2272">
                  <c:v>264776.90625</c:v>
                </c:pt>
                <c:pt idx="2273">
                  <c:v>264990.25</c:v>
                </c:pt>
                <c:pt idx="2274">
                  <c:v>265291.5625</c:v>
                </c:pt>
                <c:pt idx="2275">
                  <c:v>265635.5</c:v>
                </c:pt>
                <c:pt idx="2276">
                  <c:v>266619.625</c:v>
                </c:pt>
                <c:pt idx="2277">
                  <c:v>267431.1875</c:v>
                </c:pt>
                <c:pt idx="2278">
                  <c:v>268742.46875</c:v>
                </c:pt>
                <c:pt idx="2279">
                  <c:v>269643.3125</c:v>
                </c:pt>
                <c:pt idx="2280">
                  <c:v>270538.5</c:v>
                </c:pt>
                <c:pt idx="2281">
                  <c:v>272398.34375</c:v>
                </c:pt>
                <c:pt idx="2282">
                  <c:v>273734.4375</c:v>
                </c:pt>
                <c:pt idx="2283">
                  <c:v>277635.25</c:v>
                </c:pt>
                <c:pt idx="2284">
                  <c:v>279018.90625</c:v>
                </c:pt>
                <c:pt idx="2285">
                  <c:v>279405.375</c:v>
                </c:pt>
                <c:pt idx="2286">
                  <c:v>285970.59375</c:v>
                </c:pt>
                <c:pt idx="2287">
                  <c:v>286803.71875</c:v>
                </c:pt>
                <c:pt idx="2288">
                  <c:v>287914</c:v>
                </c:pt>
                <c:pt idx="2289">
                  <c:v>289291.125</c:v>
                </c:pt>
                <c:pt idx="2290">
                  <c:v>290676.4375</c:v>
                </c:pt>
                <c:pt idx="2291">
                  <c:v>290826.375</c:v>
                </c:pt>
                <c:pt idx="2292">
                  <c:v>294052.25</c:v>
                </c:pt>
                <c:pt idx="2293">
                  <c:v>294700.75</c:v>
                </c:pt>
                <c:pt idx="2294">
                  <c:v>298212.96875</c:v>
                </c:pt>
                <c:pt idx="2295">
                  <c:v>298613.0625</c:v>
                </c:pt>
                <c:pt idx="2296">
                  <c:v>298698.6875</c:v>
                </c:pt>
                <c:pt idx="2297">
                  <c:v>299772.65625</c:v>
                </c:pt>
                <c:pt idx="2298">
                  <c:v>13.123023999999999</c:v>
                </c:pt>
                <c:pt idx="2299">
                  <c:v>8371.1494139999995</c:v>
                </c:pt>
                <c:pt idx="2300">
                  <c:v>9427.0527340000008</c:v>
                </c:pt>
                <c:pt idx="2301">
                  <c:v>10338.621094</c:v>
                </c:pt>
                <c:pt idx="2302">
                  <c:v>11924.280273</c:v>
                </c:pt>
                <c:pt idx="2303">
                  <c:v>14909.949219</c:v>
                </c:pt>
                <c:pt idx="2304">
                  <c:v>15453.037109000001</c:v>
                </c:pt>
                <c:pt idx="2305">
                  <c:v>20649.677734000001</c:v>
                </c:pt>
                <c:pt idx="2306">
                  <c:v>22541.917968999998</c:v>
                </c:pt>
                <c:pt idx="2307">
                  <c:v>23702.880859000001</c:v>
                </c:pt>
                <c:pt idx="2308">
                  <c:v>24212.958984000001</c:v>
                </c:pt>
                <c:pt idx="2309">
                  <c:v>25929.09375</c:v>
                </c:pt>
                <c:pt idx="2310">
                  <c:v>28912.390625</c:v>
                </c:pt>
                <c:pt idx="2311">
                  <c:v>30330.044922000001</c:v>
                </c:pt>
                <c:pt idx="2312">
                  <c:v>31743.441406000002</c:v>
                </c:pt>
                <c:pt idx="2313">
                  <c:v>33850.765625</c:v>
                </c:pt>
                <c:pt idx="2314">
                  <c:v>34988.097655999998</c:v>
                </c:pt>
                <c:pt idx="2315">
                  <c:v>36824.128905999998</c:v>
                </c:pt>
                <c:pt idx="2316">
                  <c:v>37064.03125</c:v>
                </c:pt>
                <c:pt idx="2317">
                  <c:v>37998.878905999998</c:v>
                </c:pt>
                <c:pt idx="2318">
                  <c:v>38721.9375</c:v>
                </c:pt>
                <c:pt idx="2319">
                  <c:v>39089.039062999997</c:v>
                </c:pt>
                <c:pt idx="2320">
                  <c:v>40562.484375</c:v>
                </c:pt>
                <c:pt idx="2321">
                  <c:v>42616.160155999998</c:v>
                </c:pt>
                <c:pt idx="2322">
                  <c:v>43060.199219000002</c:v>
                </c:pt>
                <c:pt idx="2323">
                  <c:v>43432.066405999998</c:v>
                </c:pt>
                <c:pt idx="2324">
                  <c:v>46042.933594000002</c:v>
                </c:pt>
                <c:pt idx="2325">
                  <c:v>47328.898437999997</c:v>
                </c:pt>
                <c:pt idx="2326">
                  <c:v>50372.820312999997</c:v>
                </c:pt>
                <c:pt idx="2327">
                  <c:v>51847.101562999997</c:v>
                </c:pt>
                <c:pt idx="2328">
                  <c:v>53633.488280999998</c:v>
                </c:pt>
                <c:pt idx="2329">
                  <c:v>56106.3125</c:v>
                </c:pt>
                <c:pt idx="2330">
                  <c:v>56800.53125</c:v>
                </c:pt>
                <c:pt idx="2331">
                  <c:v>58203.648437999997</c:v>
                </c:pt>
                <c:pt idx="2332">
                  <c:v>59786.164062999997</c:v>
                </c:pt>
                <c:pt idx="2333">
                  <c:v>60505.714844000002</c:v>
                </c:pt>
                <c:pt idx="2334">
                  <c:v>63597.40625</c:v>
                </c:pt>
                <c:pt idx="2335">
                  <c:v>64741.25</c:v>
                </c:pt>
                <c:pt idx="2336">
                  <c:v>65819.828125</c:v>
                </c:pt>
                <c:pt idx="2337">
                  <c:v>66915.367188000004</c:v>
                </c:pt>
                <c:pt idx="2338">
                  <c:v>67898.34375</c:v>
                </c:pt>
                <c:pt idx="2339">
                  <c:v>70451.992188000004</c:v>
                </c:pt>
                <c:pt idx="2340">
                  <c:v>71013.765625</c:v>
                </c:pt>
                <c:pt idx="2341">
                  <c:v>72076.953125</c:v>
                </c:pt>
                <c:pt idx="2342">
                  <c:v>72949.664063000004</c:v>
                </c:pt>
                <c:pt idx="2343">
                  <c:v>73964.609375</c:v>
                </c:pt>
                <c:pt idx="2344">
                  <c:v>74734.117188000004</c:v>
                </c:pt>
                <c:pt idx="2345">
                  <c:v>78076.648438000004</c:v>
                </c:pt>
                <c:pt idx="2346">
                  <c:v>79309.710938000004</c:v>
                </c:pt>
                <c:pt idx="2347">
                  <c:v>81623.585938000004</c:v>
                </c:pt>
                <c:pt idx="2348">
                  <c:v>83246.679688000004</c:v>
                </c:pt>
                <c:pt idx="2349">
                  <c:v>84457.78125</c:v>
                </c:pt>
                <c:pt idx="2350">
                  <c:v>85232.210938000004</c:v>
                </c:pt>
                <c:pt idx="2351">
                  <c:v>85856</c:v>
                </c:pt>
                <c:pt idx="2352">
                  <c:v>87561.914063000004</c:v>
                </c:pt>
                <c:pt idx="2353">
                  <c:v>87932.070313000004</c:v>
                </c:pt>
                <c:pt idx="2354">
                  <c:v>89807.351563000004</c:v>
                </c:pt>
                <c:pt idx="2355">
                  <c:v>90831.898438000004</c:v>
                </c:pt>
                <c:pt idx="2356">
                  <c:v>91427.492188000004</c:v>
                </c:pt>
                <c:pt idx="2357">
                  <c:v>91697.765625</c:v>
                </c:pt>
                <c:pt idx="2358">
                  <c:v>94759.09375</c:v>
                </c:pt>
                <c:pt idx="2359">
                  <c:v>95195.570313000004</c:v>
                </c:pt>
                <c:pt idx="2360">
                  <c:v>98636.65625</c:v>
                </c:pt>
                <c:pt idx="2361">
                  <c:v>99161.75</c:v>
                </c:pt>
                <c:pt idx="2362">
                  <c:v>101336.960938</c:v>
                </c:pt>
                <c:pt idx="2363">
                  <c:v>102327.523438</c:v>
                </c:pt>
                <c:pt idx="2364">
                  <c:v>105202.4375</c:v>
                </c:pt>
                <c:pt idx="2365">
                  <c:v>106428.3125</c:v>
                </c:pt>
                <c:pt idx="2366">
                  <c:v>106928.539063</c:v>
                </c:pt>
                <c:pt idx="2367">
                  <c:v>109472.3125</c:v>
                </c:pt>
                <c:pt idx="2368">
                  <c:v>110287.828125</c:v>
                </c:pt>
                <c:pt idx="2369">
                  <c:v>110997.609375</c:v>
                </c:pt>
                <c:pt idx="2370">
                  <c:v>111303.351563</c:v>
                </c:pt>
                <c:pt idx="2371">
                  <c:v>114501.351563</c:v>
                </c:pt>
                <c:pt idx="2372">
                  <c:v>115303.992188</c:v>
                </c:pt>
                <c:pt idx="2373">
                  <c:v>116387.734375</c:v>
                </c:pt>
                <c:pt idx="2374">
                  <c:v>119244.382813</c:v>
                </c:pt>
                <c:pt idx="2375">
                  <c:v>123238.960938</c:v>
                </c:pt>
                <c:pt idx="2376">
                  <c:v>126328.070313</c:v>
                </c:pt>
                <c:pt idx="2377">
                  <c:v>127975.648438</c:v>
                </c:pt>
                <c:pt idx="2378">
                  <c:v>132139.46875</c:v>
                </c:pt>
                <c:pt idx="2379">
                  <c:v>133578.515625</c:v>
                </c:pt>
                <c:pt idx="2380">
                  <c:v>136253.25</c:v>
                </c:pt>
                <c:pt idx="2381">
                  <c:v>137672.40625</c:v>
                </c:pt>
                <c:pt idx="2382">
                  <c:v>138731.609375</c:v>
                </c:pt>
                <c:pt idx="2383">
                  <c:v>139308.578125</c:v>
                </c:pt>
                <c:pt idx="2384">
                  <c:v>139699.0625</c:v>
                </c:pt>
                <c:pt idx="2385">
                  <c:v>140852.78125</c:v>
                </c:pt>
                <c:pt idx="2386">
                  <c:v>141359.9375</c:v>
                </c:pt>
                <c:pt idx="2387">
                  <c:v>142802.96875</c:v>
                </c:pt>
                <c:pt idx="2388">
                  <c:v>144131.75</c:v>
                </c:pt>
                <c:pt idx="2389">
                  <c:v>146666.546875</c:v>
                </c:pt>
                <c:pt idx="2390">
                  <c:v>147460.984375</c:v>
                </c:pt>
                <c:pt idx="2391">
                  <c:v>148191.828125</c:v>
                </c:pt>
                <c:pt idx="2392">
                  <c:v>148363.03125</c:v>
                </c:pt>
                <c:pt idx="2393">
                  <c:v>151228.1875</c:v>
                </c:pt>
                <c:pt idx="2394">
                  <c:v>152159.421875</c:v>
                </c:pt>
                <c:pt idx="2395">
                  <c:v>153463.65625</c:v>
                </c:pt>
                <c:pt idx="2396">
                  <c:v>153833.09375</c:v>
                </c:pt>
                <c:pt idx="2397">
                  <c:v>155500.484375</c:v>
                </c:pt>
                <c:pt idx="2398">
                  <c:v>156327.421875</c:v>
                </c:pt>
                <c:pt idx="2399">
                  <c:v>157637.171875</c:v>
                </c:pt>
                <c:pt idx="2400">
                  <c:v>160831.3125</c:v>
                </c:pt>
                <c:pt idx="2401">
                  <c:v>163830.6875</c:v>
                </c:pt>
                <c:pt idx="2402">
                  <c:v>167016.734375</c:v>
                </c:pt>
                <c:pt idx="2403">
                  <c:v>167270.953125</c:v>
                </c:pt>
                <c:pt idx="2404">
                  <c:v>167922.375</c:v>
                </c:pt>
                <c:pt idx="2405">
                  <c:v>168911.546875</c:v>
                </c:pt>
                <c:pt idx="2406">
                  <c:v>172171.859375</c:v>
                </c:pt>
                <c:pt idx="2407">
                  <c:v>176125.21875</c:v>
                </c:pt>
                <c:pt idx="2408">
                  <c:v>177365.65625</c:v>
                </c:pt>
                <c:pt idx="2409">
                  <c:v>177708.03125</c:v>
                </c:pt>
                <c:pt idx="2410">
                  <c:v>178599.609375</c:v>
                </c:pt>
                <c:pt idx="2411">
                  <c:v>180149</c:v>
                </c:pt>
                <c:pt idx="2412">
                  <c:v>180608.125</c:v>
                </c:pt>
                <c:pt idx="2413">
                  <c:v>183660.15625</c:v>
                </c:pt>
                <c:pt idx="2414">
                  <c:v>184451.75</c:v>
                </c:pt>
                <c:pt idx="2415">
                  <c:v>184876</c:v>
                </c:pt>
                <c:pt idx="2416">
                  <c:v>186086.03125</c:v>
                </c:pt>
                <c:pt idx="2417">
                  <c:v>187416.734375</c:v>
                </c:pt>
                <c:pt idx="2418">
                  <c:v>188768.703125</c:v>
                </c:pt>
                <c:pt idx="2419">
                  <c:v>190030.78125</c:v>
                </c:pt>
                <c:pt idx="2420">
                  <c:v>190974.296875</c:v>
                </c:pt>
                <c:pt idx="2421">
                  <c:v>191270.890625</c:v>
                </c:pt>
                <c:pt idx="2422">
                  <c:v>192385.140625</c:v>
                </c:pt>
                <c:pt idx="2423">
                  <c:v>193298.046875</c:v>
                </c:pt>
                <c:pt idx="2424">
                  <c:v>195584.40625</c:v>
                </c:pt>
                <c:pt idx="2425">
                  <c:v>196919.625</c:v>
                </c:pt>
                <c:pt idx="2426">
                  <c:v>198042.515625</c:v>
                </c:pt>
                <c:pt idx="2427">
                  <c:v>201581.625</c:v>
                </c:pt>
                <c:pt idx="2428">
                  <c:v>203117.828125</c:v>
                </c:pt>
                <c:pt idx="2429">
                  <c:v>203978.796875</c:v>
                </c:pt>
                <c:pt idx="2430">
                  <c:v>208247.125</c:v>
                </c:pt>
                <c:pt idx="2431">
                  <c:v>209335.859375</c:v>
                </c:pt>
                <c:pt idx="2432">
                  <c:v>211312.046875</c:v>
                </c:pt>
                <c:pt idx="2433">
                  <c:v>214099.140625</c:v>
                </c:pt>
                <c:pt idx="2434">
                  <c:v>214656.5</c:v>
                </c:pt>
                <c:pt idx="2435">
                  <c:v>215189.53125</c:v>
                </c:pt>
                <c:pt idx="2436">
                  <c:v>216175.078125</c:v>
                </c:pt>
                <c:pt idx="2437">
                  <c:v>216680.109375</c:v>
                </c:pt>
                <c:pt idx="2438">
                  <c:v>218610</c:v>
                </c:pt>
                <c:pt idx="2439">
                  <c:v>219391.078125</c:v>
                </c:pt>
                <c:pt idx="2440">
                  <c:v>220977.359375</c:v>
                </c:pt>
                <c:pt idx="2441">
                  <c:v>222078.625</c:v>
                </c:pt>
                <c:pt idx="2442">
                  <c:v>222366.703125</c:v>
                </c:pt>
                <c:pt idx="2443">
                  <c:v>223269</c:v>
                </c:pt>
                <c:pt idx="2444">
                  <c:v>223501.5</c:v>
                </c:pt>
                <c:pt idx="2445">
                  <c:v>224223.8125</c:v>
                </c:pt>
                <c:pt idx="2446">
                  <c:v>225042.21875</c:v>
                </c:pt>
                <c:pt idx="2447">
                  <c:v>225380.859375</c:v>
                </c:pt>
                <c:pt idx="2448">
                  <c:v>226371.515625</c:v>
                </c:pt>
                <c:pt idx="2449">
                  <c:v>227049.90625</c:v>
                </c:pt>
                <c:pt idx="2450">
                  <c:v>228506.390625</c:v>
                </c:pt>
                <c:pt idx="2451">
                  <c:v>229308.609375</c:v>
                </c:pt>
                <c:pt idx="2452">
                  <c:v>229928.046875</c:v>
                </c:pt>
                <c:pt idx="2453">
                  <c:v>231206.796875</c:v>
                </c:pt>
                <c:pt idx="2454">
                  <c:v>233860.359375</c:v>
                </c:pt>
                <c:pt idx="2455">
                  <c:v>235756.859375</c:v>
                </c:pt>
                <c:pt idx="2456">
                  <c:v>236237.171875</c:v>
                </c:pt>
                <c:pt idx="2457">
                  <c:v>237924.59375</c:v>
                </c:pt>
                <c:pt idx="2458">
                  <c:v>241254.5</c:v>
                </c:pt>
                <c:pt idx="2459">
                  <c:v>241868.21875</c:v>
                </c:pt>
                <c:pt idx="2460">
                  <c:v>242452.78125</c:v>
                </c:pt>
                <c:pt idx="2461">
                  <c:v>244321.140625</c:v>
                </c:pt>
                <c:pt idx="2462">
                  <c:v>245275.015625</c:v>
                </c:pt>
                <c:pt idx="2463">
                  <c:v>245605.125</c:v>
                </c:pt>
                <c:pt idx="2464">
                  <c:v>245992.921875</c:v>
                </c:pt>
                <c:pt idx="2465">
                  <c:v>247298.640625</c:v>
                </c:pt>
                <c:pt idx="2466">
                  <c:v>247581.296875</c:v>
                </c:pt>
                <c:pt idx="2467">
                  <c:v>248082.8125</c:v>
                </c:pt>
                <c:pt idx="2468">
                  <c:v>248386.46875</c:v>
                </c:pt>
                <c:pt idx="2469">
                  <c:v>252943.90625</c:v>
                </c:pt>
                <c:pt idx="2470">
                  <c:v>254133.546875</c:v>
                </c:pt>
                <c:pt idx="2471">
                  <c:v>255234.421875</c:v>
                </c:pt>
                <c:pt idx="2472">
                  <c:v>257091.78125</c:v>
                </c:pt>
                <c:pt idx="2473">
                  <c:v>257627.9375</c:v>
                </c:pt>
                <c:pt idx="2474">
                  <c:v>266385.3125</c:v>
                </c:pt>
                <c:pt idx="2475">
                  <c:v>266937.21875</c:v>
                </c:pt>
                <c:pt idx="2476">
                  <c:v>267371.65625</c:v>
                </c:pt>
                <c:pt idx="2477">
                  <c:v>268017.03125</c:v>
                </c:pt>
                <c:pt idx="2478">
                  <c:v>268711.40625</c:v>
                </c:pt>
                <c:pt idx="2479">
                  <c:v>279332.46875</c:v>
                </c:pt>
                <c:pt idx="2480">
                  <c:v>280567.5625</c:v>
                </c:pt>
                <c:pt idx="2481">
                  <c:v>281625.3125</c:v>
                </c:pt>
                <c:pt idx="2482">
                  <c:v>283939.3125</c:v>
                </c:pt>
                <c:pt idx="2483">
                  <c:v>289062.09375</c:v>
                </c:pt>
                <c:pt idx="2484">
                  <c:v>290372.375</c:v>
                </c:pt>
                <c:pt idx="2485">
                  <c:v>291275.9375</c:v>
                </c:pt>
                <c:pt idx="2486">
                  <c:v>291577.25</c:v>
                </c:pt>
                <c:pt idx="2487">
                  <c:v>292371.15625</c:v>
                </c:pt>
                <c:pt idx="2488">
                  <c:v>297493.21875</c:v>
                </c:pt>
                <c:pt idx="2489">
                  <c:v>298054.71875</c:v>
                </c:pt>
                <c:pt idx="2490">
                  <c:v>298828.09375</c:v>
                </c:pt>
                <c:pt idx="2491">
                  <c:v>14.544495</c:v>
                </c:pt>
                <c:pt idx="2492">
                  <c:v>5725.3706050000001</c:v>
                </c:pt>
                <c:pt idx="2493">
                  <c:v>7776.4086909999996</c:v>
                </c:pt>
                <c:pt idx="2494">
                  <c:v>9308.1123050000006</c:v>
                </c:pt>
                <c:pt idx="2495">
                  <c:v>12821.089844</c:v>
                </c:pt>
                <c:pt idx="2496">
                  <c:v>13377.233398</c:v>
                </c:pt>
                <c:pt idx="2497">
                  <c:v>14824.706055000001</c:v>
                </c:pt>
                <c:pt idx="2498">
                  <c:v>15965.460938</c:v>
                </c:pt>
                <c:pt idx="2499">
                  <c:v>16692.435547000001</c:v>
                </c:pt>
                <c:pt idx="2500">
                  <c:v>20404.78125</c:v>
                </c:pt>
                <c:pt idx="2501">
                  <c:v>20941.939452999999</c:v>
                </c:pt>
                <c:pt idx="2502">
                  <c:v>22860.615234000001</c:v>
                </c:pt>
                <c:pt idx="2503">
                  <c:v>25884.748047000001</c:v>
                </c:pt>
                <c:pt idx="2504">
                  <c:v>26493.703125</c:v>
                </c:pt>
                <c:pt idx="2505">
                  <c:v>26668.167968999998</c:v>
                </c:pt>
                <c:pt idx="2506">
                  <c:v>27414.740234000001</c:v>
                </c:pt>
                <c:pt idx="2507">
                  <c:v>30740.333984000001</c:v>
                </c:pt>
                <c:pt idx="2508">
                  <c:v>32200.287109000001</c:v>
                </c:pt>
                <c:pt idx="2509">
                  <c:v>33383.136719000002</c:v>
                </c:pt>
                <c:pt idx="2510">
                  <c:v>33682.972655999998</c:v>
                </c:pt>
                <c:pt idx="2511">
                  <c:v>35343.753905999998</c:v>
                </c:pt>
                <c:pt idx="2512">
                  <c:v>36489.277344000002</c:v>
                </c:pt>
                <c:pt idx="2513">
                  <c:v>37551.230469000002</c:v>
                </c:pt>
                <c:pt idx="2514">
                  <c:v>38222.8125</c:v>
                </c:pt>
                <c:pt idx="2515">
                  <c:v>38593.542969000002</c:v>
                </c:pt>
                <c:pt idx="2516">
                  <c:v>41297.308594000002</c:v>
                </c:pt>
                <c:pt idx="2517">
                  <c:v>41717.113280999998</c:v>
                </c:pt>
                <c:pt idx="2518">
                  <c:v>42153.582030999998</c:v>
                </c:pt>
                <c:pt idx="2519">
                  <c:v>42845.417969000002</c:v>
                </c:pt>
                <c:pt idx="2520">
                  <c:v>43290.539062999997</c:v>
                </c:pt>
                <c:pt idx="2521">
                  <c:v>44570.492187999997</c:v>
                </c:pt>
                <c:pt idx="2522">
                  <c:v>45235.59375</c:v>
                </c:pt>
                <c:pt idx="2523">
                  <c:v>45509.828125</c:v>
                </c:pt>
                <c:pt idx="2524">
                  <c:v>46183.230469000002</c:v>
                </c:pt>
                <c:pt idx="2525">
                  <c:v>48406.703125</c:v>
                </c:pt>
                <c:pt idx="2526">
                  <c:v>49905.9375</c:v>
                </c:pt>
                <c:pt idx="2527">
                  <c:v>50197.128905999998</c:v>
                </c:pt>
                <c:pt idx="2528">
                  <c:v>50606.820312999997</c:v>
                </c:pt>
                <c:pt idx="2529">
                  <c:v>51512.460937999997</c:v>
                </c:pt>
                <c:pt idx="2530">
                  <c:v>53609.992187999997</c:v>
                </c:pt>
                <c:pt idx="2531">
                  <c:v>54204.328125</c:v>
                </c:pt>
                <c:pt idx="2532">
                  <c:v>58480.808594000002</c:v>
                </c:pt>
                <c:pt idx="2533">
                  <c:v>59683.890625</c:v>
                </c:pt>
                <c:pt idx="2534">
                  <c:v>64694.859375</c:v>
                </c:pt>
                <c:pt idx="2535">
                  <c:v>65735.710938000004</c:v>
                </c:pt>
                <c:pt idx="2536">
                  <c:v>67424.59375</c:v>
                </c:pt>
                <c:pt idx="2537">
                  <c:v>68939.851563000004</c:v>
                </c:pt>
                <c:pt idx="2538">
                  <c:v>69891.15625</c:v>
                </c:pt>
                <c:pt idx="2539">
                  <c:v>70221.367188000004</c:v>
                </c:pt>
                <c:pt idx="2540">
                  <c:v>71838.632813000004</c:v>
                </c:pt>
                <c:pt idx="2541">
                  <c:v>72444.5625</c:v>
                </c:pt>
                <c:pt idx="2542">
                  <c:v>74462.117188000004</c:v>
                </c:pt>
                <c:pt idx="2543">
                  <c:v>75652.484375</c:v>
                </c:pt>
                <c:pt idx="2544">
                  <c:v>76189.171875</c:v>
                </c:pt>
                <c:pt idx="2545">
                  <c:v>78440.960938000004</c:v>
                </c:pt>
                <c:pt idx="2546">
                  <c:v>80329.046875</c:v>
                </c:pt>
                <c:pt idx="2547">
                  <c:v>81526.921875</c:v>
                </c:pt>
                <c:pt idx="2548">
                  <c:v>83578.3125</c:v>
                </c:pt>
                <c:pt idx="2549">
                  <c:v>85778.492188000004</c:v>
                </c:pt>
                <c:pt idx="2550">
                  <c:v>86294.6875</c:v>
                </c:pt>
                <c:pt idx="2551">
                  <c:v>88034.890625</c:v>
                </c:pt>
                <c:pt idx="2552">
                  <c:v>89956.804688000004</c:v>
                </c:pt>
                <c:pt idx="2553">
                  <c:v>91977.328125</c:v>
                </c:pt>
                <c:pt idx="2554">
                  <c:v>95740.648438000004</c:v>
                </c:pt>
                <c:pt idx="2555">
                  <c:v>97223.867188000004</c:v>
                </c:pt>
                <c:pt idx="2556">
                  <c:v>98326.898438000004</c:v>
                </c:pt>
                <c:pt idx="2557">
                  <c:v>99840.726563000004</c:v>
                </c:pt>
                <c:pt idx="2558">
                  <c:v>103323.859375</c:v>
                </c:pt>
                <c:pt idx="2559">
                  <c:v>108189.710938</c:v>
                </c:pt>
                <c:pt idx="2560">
                  <c:v>110116.539063</c:v>
                </c:pt>
                <c:pt idx="2561">
                  <c:v>111669.171875</c:v>
                </c:pt>
                <c:pt idx="2562">
                  <c:v>112442.65625</c:v>
                </c:pt>
                <c:pt idx="2563">
                  <c:v>113612.9375</c:v>
                </c:pt>
                <c:pt idx="2564">
                  <c:v>113952.84375</c:v>
                </c:pt>
                <c:pt idx="2565">
                  <c:v>117545.992188</c:v>
                </c:pt>
                <c:pt idx="2566">
                  <c:v>117856.929688</c:v>
                </c:pt>
                <c:pt idx="2567">
                  <c:v>123002.429688</c:v>
                </c:pt>
                <c:pt idx="2568">
                  <c:v>123208.476563</c:v>
                </c:pt>
                <c:pt idx="2569">
                  <c:v>124054.734375</c:v>
                </c:pt>
                <c:pt idx="2570">
                  <c:v>125260.578125</c:v>
                </c:pt>
                <c:pt idx="2571">
                  <c:v>125775.421875</c:v>
                </c:pt>
                <c:pt idx="2572">
                  <c:v>126130.507813</c:v>
                </c:pt>
                <c:pt idx="2573">
                  <c:v>126886.304688</c:v>
                </c:pt>
                <c:pt idx="2574">
                  <c:v>128862.703125</c:v>
                </c:pt>
                <c:pt idx="2575">
                  <c:v>129081.335938</c:v>
                </c:pt>
                <c:pt idx="2576">
                  <c:v>130039.601563</c:v>
                </c:pt>
                <c:pt idx="2577">
                  <c:v>130574.476563</c:v>
                </c:pt>
                <c:pt idx="2578">
                  <c:v>131412.703125</c:v>
                </c:pt>
                <c:pt idx="2579">
                  <c:v>132255.65625</c:v>
                </c:pt>
                <c:pt idx="2580">
                  <c:v>139293.53125</c:v>
                </c:pt>
                <c:pt idx="2581">
                  <c:v>139558.4375</c:v>
                </c:pt>
                <c:pt idx="2582">
                  <c:v>140339.859375</c:v>
                </c:pt>
                <c:pt idx="2583">
                  <c:v>141803.6875</c:v>
                </c:pt>
                <c:pt idx="2584">
                  <c:v>142114.328125</c:v>
                </c:pt>
                <c:pt idx="2585">
                  <c:v>142341.859375</c:v>
                </c:pt>
                <c:pt idx="2586">
                  <c:v>142498.125</c:v>
                </c:pt>
                <c:pt idx="2587">
                  <c:v>143290.453125</c:v>
                </c:pt>
                <c:pt idx="2588">
                  <c:v>143875.75</c:v>
                </c:pt>
                <c:pt idx="2589">
                  <c:v>148934</c:v>
                </c:pt>
                <c:pt idx="2590">
                  <c:v>149824</c:v>
                </c:pt>
                <c:pt idx="2591">
                  <c:v>152459.734375</c:v>
                </c:pt>
                <c:pt idx="2592">
                  <c:v>153683.234375</c:v>
                </c:pt>
                <c:pt idx="2593">
                  <c:v>154164.875</c:v>
                </c:pt>
                <c:pt idx="2594">
                  <c:v>158679.71875</c:v>
                </c:pt>
                <c:pt idx="2595">
                  <c:v>164937.765625</c:v>
                </c:pt>
                <c:pt idx="2596">
                  <c:v>165035.140625</c:v>
                </c:pt>
                <c:pt idx="2597">
                  <c:v>166977.640625</c:v>
                </c:pt>
                <c:pt idx="2598">
                  <c:v>167341.109375</c:v>
                </c:pt>
                <c:pt idx="2599">
                  <c:v>167801.09375</c:v>
                </c:pt>
                <c:pt idx="2600">
                  <c:v>168840.921875</c:v>
                </c:pt>
                <c:pt idx="2601">
                  <c:v>170040.796875</c:v>
                </c:pt>
                <c:pt idx="2602">
                  <c:v>170610.046875</c:v>
                </c:pt>
                <c:pt idx="2603">
                  <c:v>173629.109375</c:v>
                </c:pt>
                <c:pt idx="2604">
                  <c:v>173909.34375</c:v>
                </c:pt>
                <c:pt idx="2605">
                  <c:v>174168.28125</c:v>
                </c:pt>
                <c:pt idx="2606">
                  <c:v>178238.875</c:v>
                </c:pt>
                <c:pt idx="2607">
                  <c:v>178550.3125</c:v>
                </c:pt>
                <c:pt idx="2608">
                  <c:v>182516.296875</c:v>
                </c:pt>
                <c:pt idx="2609">
                  <c:v>183295.109375</c:v>
                </c:pt>
                <c:pt idx="2610">
                  <c:v>184660.265625</c:v>
                </c:pt>
                <c:pt idx="2611">
                  <c:v>185220.90625</c:v>
                </c:pt>
                <c:pt idx="2612">
                  <c:v>186862.203125</c:v>
                </c:pt>
                <c:pt idx="2613">
                  <c:v>192322.578125</c:v>
                </c:pt>
                <c:pt idx="2614">
                  <c:v>192453.8125</c:v>
                </c:pt>
                <c:pt idx="2615">
                  <c:v>193741.296875</c:v>
                </c:pt>
                <c:pt idx="2616">
                  <c:v>194521.046875</c:v>
                </c:pt>
                <c:pt idx="2617">
                  <c:v>195513.0625</c:v>
                </c:pt>
                <c:pt idx="2618">
                  <c:v>195665.296875</c:v>
                </c:pt>
                <c:pt idx="2619">
                  <c:v>195887.859375</c:v>
                </c:pt>
                <c:pt idx="2620">
                  <c:v>196418.515625</c:v>
                </c:pt>
                <c:pt idx="2621">
                  <c:v>199723.1875</c:v>
                </c:pt>
                <c:pt idx="2622">
                  <c:v>201651.671875</c:v>
                </c:pt>
                <c:pt idx="2623">
                  <c:v>202079.671875</c:v>
                </c:pt>
                <c:pt idx="2624">
                  <c:v>202516.015625</c:v>
                </c:pt>
                <c:pt idx="2625">
                  <c:v>205940.65625</c:v>
                </c:pt>
                <c:pt idx="2626">
                  <c:v>208548.765625</c:v>
                </c:pt>
                <c:pt idx="2627">
                  <c:v>209931.96875</c:v>
                </c:pt>
                <c:pt idx="2628">
                  <c:v>210036.875</c:v>
                </c:pt>
                <c:pt idx="2629">
                  <c:v>210455.234375</c:v>
                </c:pt>
                <c:pt idx="2630">
                  <c:v>212834.609375</c:v>
                </c:pt>
                <c:pt idx="2631">
                  <c:v>213754.828125</c:v>
                </c:pt>
                <c:pt idx="2632">
                  <c:v>213863.109375</c:v>
                </c:pt>
                <c:pt idx="2633">
                  <c:v>215747.84375</c:v>
                </c:pt>
                <c:pt idx="2634">
                  <c:v>219832.65625</c:v>
                </c:pt>
                <c:pt idx="2635">
                  <c:v>223574.421875</c:v>
                </c:pt>
                <c:pt idx="2636">
                  <c:v>224007</c:v>
                </c:pt>
                <c:pt idx="2637">
                  <c:v>227837.4375</c:v>
                </c:pt>
                <c:pt idx="2638">
                  <c:v>228181.0625</c:v>
                </c:pt>
                <c:pt idx="2639">
                  <c:v>228426.9375</c:v>
                </c:pt>
                <c:pt idx="2640">
                  <c:v>230632.265625</c:v>
                </c:pt>
                <c:pt idx="2641">
                  <c:v>235769.859375</c:v>
                </c:pt>
                <c:pt idx="2642">
                  <c:v>235891.171875</c:v>
                </c:pt>
                <c:pt idx="2643">
                  <c:v>236343.890625</c:v>
                </c:pt>
                <c:pt idx="2644">
                  <c:v>238366.21875</c:v>
                </c:pt>
                <c:pt idx="2645">
                  <c:v>239813.1875</c:v>
                </c:pt>
                <c:pt idx="2646">
                  <c:v>241002.0625</c:v>
                </c:pt>
                <c:pt idx="2647">
                  <c:v>241804.203125</c:v>
                </c:pt>
                <c:pt idx="2648">
                  <c:v>242183.5</c:v>
                </c:pt>
                <c:pt idx="2649">
                  <c:v>242608.25</c:v>
                </c:pt>
                <c:pt idx="2650">
                  <c:v>247455.578125</c:v>
                </c:pt>
                <c:pt idx="2651">
                  <c:v>247685.828125</c:v>
                </c:pt>
                <c:pt idx="2652">
                  <c:v>251468.5625</c:v>
                </c:pt>
                <c:pt idx="2653">
                  <c:v>253314.09375</c:v>
                </c:pt>
                <c:pt idx="2654">
                  <c:v>255661.984375</c:v>
                </c:pt>
                <c:pt idx="2655">
                  <c:v>257647.296875</c:v>
                </c:pt>
                <c:pt idx="2656">
                  <c:v>258477.953125</c:v>
                </c:pt>
                <c:pt idx="2657">
                  <c:v>260339.15625</c:v>
                </c:pt>
                <c:pt idx="2658">
                  <c:v>262139.859375</c:v>
                </c:pt>
                <c:pt idx="2659">
                  <c:v>263738.9375</c:v>
                </c:pt>
                <c:pt idx="2660">
                  <c:v>263865</c:v>
                </c:pt>
                <c:pt idx="2661">
                  <c:v>264189.4375</c:v>
                </c:pt>
                <c:pt idx="2662">
                  <c:v>264295.59375</c:v>
                </c:pt>
                <c:pt idx="2663">
                  <c:v>266089.1875</c:v>
                </c:pt>
                <c:pt idx="2664">
                  <c:v>266664</c:v>
                </c:pt>
                <c:pt idx="2665">
                  <c:v>271525.65625</c:v>
                </c:pt>
                <c:pt idx="2666">
                  <c:v>272828.3125</c:v>
                </c:pt>
                <c:pt idx="2667">
                  <c:v>273705.375</c:v>
                </c:pt>
                <c:pt idx="2668">
                  <c:v>279616.09375</c:v>
                </c:pt>
                <c:pt idx="2669">
                  <c:v>284010.65625</c:v>
                </c:pt>
                <c:pt idx="2670">
                  <c:v>286694.65625</c:v>
                </c:pt>
                <c:pt idx="2671">
                  <c:v>287696.96875</c:v>
                </c:pt>
                <c:pt idx="2672">
                  <c:v>288161.8125</c:v>
                </c:pt>
                <c:pt idx="2673">
                  <c:v>288941.84375</c:v>
                </c:pt>
                <c:pt idx="2674">
                  <c:v>290507.65625</c:v>
                </c:pt>
                <c:pt idx="2675">
                  <c:v>291056.15625</c:v>
                </c:pt>
                <c:pt idx="2676">
                  <c:v>294879.53125</c:v>
                </c:pt>
                <c:pt idx="2677">
                  <c:v>295546</c:v>
                </c:pt>
                <c:pt idx="2678">
                  <c:v>295936.34375</c:v>
                </c:pt>
                <c:pt idx="2679">
                  <c:v>297400.21875</c:v>
                </c:pt>
                <c:pt idx="2680">
                  <c:v>298211</c:v>
                </c:pt>
                <c:pt idx="2681">
                  <c:v>13.131365000000001</c:v>
                </c:pt>
                <c:pt idx="2682">
                  <c:v>8291.8671880000002</c:v>
                </c:pt>
                <c:pt idx="2683">
                  <c:v>8837.0146480000003</c:v>
                </c:pt>
                <c:pt idx="2684">
                  <c:v>12872.195313</c:v>
                </c:pt>
                <c:pt idx="2685">
                  <c:v>13535.805664</c:v>
                </c:pt>
                <c:pt idx="2686">
                  <c:v>15495.722656</c:v>
                </c:pt>
                <c:pt idx="2687">
                  <c:v>15804.162109000001</c:v>
                </c:pt>
                <c:pt idx="2688">
                  <c:v>16482.435547000001</c:v>
                </c:pt>
                <c:pt idx="2689">
                  <c:v>18033.933593999998</c:v>
                </c:pt>
                <c:pt idx="2690">
                  <c:v>18912.513672000001</c:v>
                </c:pt>
                <c:pt idx="2691">
                  <c:v>19265.271484000001</c:v>
                </c:pt>
                <c:pt idx="2692">
                  <c:v>20941.908202999999</c:v>
                </c:pt>
                <c:pt idx="2693">
                  <c:v>24141.384765999999</c:v>
                </c:pt>
                <c:pt idx="2694">
                  <c:v>26961.353515999999</c:v>
                </c:pt>
                <c:pt idx="2695">
                  <c:v>28005.052734000001</c:v>
                </c:pt>
                <c:pt idx="2696">
                  <c:v>31974.380859000001</c:v>
                </c:pt>
                <c:pt idx="2697">
                  <c:v>32848.5625</c:v>
                </c:pt>
                <c:pt idx="2698">
                  <c:v>34178.570312999997</c:v>
                </c:pt>
                <c:pt idx="2699">
                  <c:v>34949.824219000002</c:v>
                </c:pt>
                <c:pt idx="2700">
                  <c:v>38359.695312999997</c:v>
                </c:pt>
                <c:pt idx="2701">
                  <c:v>38698.878905999998</c:v>
                </c:pt>
                <c:pt idx="2702">
                  <c:v>40452.699219000002</c:v>
                </c:pt>
                <c:pt idx="2703">
                  <c:v>44772.742187999997</c:v>
                </c:pt>
                <c:pt idx="2704">
                  <c:v>44943.316405999998</c:v>
                </c:pt>
                <c:pt idx="2705">
                  <c:v>45118.324219000002</c:v>
                </c:pt>
                <c:pt idx="2706">
                  <c:v>46507.753905999998</c:v>
                </c:pt>
                <c:pt idx="2707">
                  <c:v>47778.132812999997</c:v>
                </c:pt>
                <c:pt idx="2708">
                  <c:v>48018.460937999997</c:v>
                </c:pt>
                <c:pt idx="2709">
                  <c:v>50753.746094000002</c:v>
                </c:pt>
                <c:pt idx="2710">
                  <c:v>52479.8125</c:v>
                </c:pt>
                <c:pt idx="2711">
                  <c:v>53471.039062999997</c:v>
                </c:pt>
                <c:pt idx="2712">
                  <c:v>56338.652344000002</c:v>
                </c:pt>
                <c:pt idx="2713">
                  <c:v>59677.910155999998</c:v>
                </c:pt>
                <c:pt idx="2714">
                  <c:v>60335.480469000002</c:v>
                </c:pt>
                <c:pt idx="2715">
                  <c:v>62454.9375</c:v>
                </c:pt>
                <c:pt idx="2716">
                  <c:v>65865.851563000004</c:v>
                </c:pt>
                <c:pt idx="2717">
                  <c:v>66702.453125</c:v>
                </c:pt>
                <c:pt idx="2718">
                  <c:v>69915.21875</c:v>
                </c:pt>
                <c:pt idx="2719">
                  <c:v>70665.539063000004</c:v>
                </c:pt>
                <c:pt idx="2720">
                  <c:v>71353.375</c:v>
                </c:pt>
                <c:pt idx="2721">
                  <c:v>73043.203125</c:v>
                </c:pt>
                <c:pt idx="2722">
                  <c:v>73519.132813000004</c:v>
                </c:pt>
                <c:pt idx="2723">
                  <c:v>79615.828125</c:v>
                </c:pt>
                <c:pt idx="2724">
                  <c:v>80685.195313000004</c:v>
                </c:pt>
                <c:pt idx="2725">
                  <c:v>82093.195313000004</c:v>
                </c:pt>
                <c:pt idx="2726">
                  <c:v>83921.445313000004</c:v>
                </c:pt>
                <c:pt idx="2727">
                  <c:v>84331.59375</c:v>
                </c:pt>
                <c:pt idx="2728">
                  <c:v>84844.875</c:v>
                </c:pt>
                <c:pt idx="2729">
                  <c:v>86857.484375</c:v>
                </c:pt>
                <c:pt idx="2730">
                  <c:v>87838.835938000004</c:v>
                </c:pt>
                <c:pt idx="2731">
                  <c:v>89941.59375</c:v>
                </c:pt>
                <c:pt idx="2732">
                  <c:v>90610.132813000004</c:v>
                </c:pt>
                <c:pt idx="2733">
                  <c:v>92677.007813000004</c:v>
                </c:pt>
                <c:pt idx="2734">
                  <c:v>93459.3125</c:v>
                </c:pt>
                <c:pt idx="2735">
                  <c:v>96274.40625</c:v>
                </c:pt>
                <c:pt idx="2736">
                  <c:v>97330.71875</c:v>
                </c:pt>
                <c:pt idx="2737">
                  <c:v>98034.757813000004</c:v>
                </c:pt>
                <c:pt idx="2738">
                  <c:v>98926.507813000004</c:v>
                </c:pt>
                <c:pt idx="2739">
                  <c:v>99632.773438000004</c:v>
                </c:pt>
                <c:pt idx="2740">
                  <c:v>101046.28125</c:v>
                </c:pt>
                <c:pt idx="2741">
                  <c:v>102825</c:v>
                </c:pt>
                <c:pt idx="2742">
                  <c:v>103596.234375</c:v>
                </c:pt>
                <c:pt idx="2743">
                  <c:v>104403.820313</c:v>
                </c:pt>
                <c:pt idx="2744">
                  <c:v>106024.046875</c:v>
                </c:pt>
                <c:pt idx="2745">
                  <c:v>107079.882813</c:v>
                </c:pt>
                <c:pt idx="2746">
                  <c:v>109097.367188</c:v>
                </c:pt>
                <c:pt idx="2747">
                  <c:v>109665.0625</c:v>
                </c:pt>
                <c:pt idx="2748">
                  <c:v>110165.789063</c:v>
                </c:pt>
                <c:pt idx="2749">
                  <c:v>112666.515625</c:v>
                </c:pt>
                <c:pt idx="2750">
                  <c:v>114339.835938</c:v>
                </c:pt>
                <c:pt idx="2751">
                  <c:v>114684.625</c:v>
                </c:pt>
                <c:pt idx="2752">
                  <c:v>115323.054688</c:v>
                </c:pt>
                <c:pt idx="2753">
                  <c:v>118560.210938</c:v>
                </c:pt>
                <c:pt idx="2754">
                  <c:v>119749.328125</c:v>
                </c:pt>
                <c:pt idx="2755">
                  <c:v>120807.09375</c:v>
                </c:pt>
                <c:pt idx="2756">
                  <c:v>122713.617188</c:v>
                </c:pt>
                <c:pt idx="2757">
                  <c:v>122916.28125</c:v>
                </c:pt>
                <c:pt idx="2758">
                  <c:v>123275.867188</c:v>
                </c:pt>
                <c:pt idx="2759">
                  <c:v>125344.875</c:v>
                </c:pt>
                <c:pt idx="2760">
                  <c:v>125665.359375</c:v>
                </c:pt>
                <c:pt idx="2761">
                  <c:v>126360.507813</c:v>
                </c:pt>
                <c:pt idx="2762">
                  <c:v>128165.09375</c:v>
                </c:pt>
                <c:pt idx="2763">
                  <c:v>132647.859375</c:v>
                </c:pt>
                <c:pt idx="2764">
                  <c:v>135794.453125</c:v>
                </c:pt>
                <c:pt idx="2765">
                  <c:v>137270</c:v>
                </c:pt>
                <c:pt idx="2766">
                  <c:v>138728.5625</c:v>
                </c:pt>
                <c:pt idx="2767">
                  <c:v>141198.671875</c:v>
                </c:pt>
                <c:pt idx="2768">
                  <c:v>144318.328125</c:v>
                </c:pt>
                <c:pt idx="2769">
                  <c:v>146050.859375</c:v>
                </c:pt>
                <c:pt idx="2770">
                  <c:v>147250.8125</c:v>
                </c:pt>
                <c:pt idx="2771">
                  <c:v>148672.71875</c:v>
                </c:pt>
                <c:pt idx="2772">
                  <c:v>152882.25</c:v>
                </c:pt>
                <c:pt idx="2773">
                  <c:v>156458.453125</c:v>
                </c:pt>
                <c:pt idx="2774">
                  <c:v>158376.25</c:v>
                </c:pt>
                <c:pt idx="2775">
                  <c:v>158782.5625</c:v>
                </c:pt>
                <c:pt idx="2776">
                  <c:v>159042.421875</c:v>
                </c:pt>
                <c:pt idx="2777">
                  <c:v>159251.328125</c:v>
                </c:pt>
                <c:pt idx="2778">
                  <c:v>161547.234375</c:v>
                </c:pt>
                <c:pt idx="2779">
                  <c:v>163335.53125</c:v>
                </c:pt>
                <c:pt idx="2780">
                  <c:v>163450.28125</c:v>
                </c:pt>
                <c:pt idx="2781">
                  <c:v>164027.3125</c:v>
                </c:pt>
                <c:pt idx="2782">
                  <c:v>165122.375</c:v>
                </c:pt>
                <c:pt idx="2783">
                  <c:v>165379.671875</c:v>
                </c:pt>
                <c:pt idx="2784">
                  <c:v>165517.46875</c:v>
                </c:pt>
                <c:pt idx="2785">
                  <c:v>165680.71875</c:v>
                </c:pt>
                <c:pt idx="2786">
                  <c:v>169104.984375</c:v>
                </c:pt>
                <c:pt idx="2787">
                  <c:v>169721.890625</c:v>
                </c:pt>
                <c:pt idx="2788">
                  <c:v>173509.578125</c:v>
                </c:pt>
                <c:pt idx="2789">
                  <c:v>174871.046875</c:v>
                </c:pt>
                <c:pt idx="2790">
                  <c:v>177287.796875</c:v>
                </c:pt>
                <c:pt idx="2791">
                  <c:v>178881.8125</c:v>
                </c:pt>
                <c:pt idx="2792">
                  <c:v>180224.78125</c:v>
                </c:pt>
                <c:pt idx="2793">
                  <c:v>180850.953125</c:v>
                </c:pt>
                <c:pt idx="2794">
                  <c:v>181828.609375</c:v>
                </c:pt>
                <c:pt idx="2795">
                  <c:v>182098.421875</c:v>
                </c:pt>
                <c:pt idx="2796">
                  <c:v>182763.625</c:v>
                </c:pt>
                <c:pt idx="2797">
                  <c:v>183784.109375</c:v>
                </c:pt>
                <c:pt idx="2798">
                  <c:v>186644.390625</c:v>
                </c:pt>
                <c:pt idx="2799">
                  <c:v>188754.59375</c:v>
                </c:pt>
                <c:pt idx="2800">
                  <c:v>188940.109375</c:v>
                </c:pt>
                <c:pt idx="2801">
                  <c:v>190104.4375</c:v>
                </c:pt>
                <c:pt idx="2802">
                  <c:v>191432.234375</c:v>
                </c:pt>
                <c:pt idx="2803">
                  <c:v>192389.109375</c:v>
                </c:pt>
                <c:pt idx="2804">
                  <c:v>195731.96875</c:v>
                </c:pt>
                <c:pt idx="2805">
                  <c:v>197282.328125</c:v>
                </c:pt>
                <c:pt idx="2806">
                  <c:v>197466.484375</c:v>
                </c:pt>
                <c:pt idx="2807">
                  <c:v>197805.53125</c:v>
                </c:pt>
                <c:pt idx="2808">
                  <c:v>198731.078125</c:v>
                </c:pt>
                <c:pt idx="2809">
                  <c:v>200002.4375</c:v>
                </c:pt>
                <c:pt idx="2810">
                  <c:v>201407.125</c:v>
                </c:pt>
                <c:pt idx="2811">
                  <c:v>201719.796875</c:v>
                </c:pt>
                <c:pt idx="2812">
                  <c:v>202368.890625</c:v>
                </c:pt>
                <c:pt idx="2813">
                  <c:v>203508.359375</c:v>
                </c:pt>
                <c:pt idx="2814">
                  <c:v>205062.1875</c:v>
                </c:pt>
                <c:pt idx="2815">
                  <c:v>205207.828125</c:v>
                </c:pt>
                <c:pt idx="2816">
                  <c:v>207898.0625</c:v>
                </c:pt>
                <c:pt idx="2817">
                  <c:v>211448.34375</c:v>
                </c:pt>
                <c:pt idx="2818">
                  <c:v>214251.25</c:v>
                </c:pt>
                <c:pt idx="2819">
                  <c:v>216022.921875</c:v>
                </c:pt>
                <c:pt idx="2820">
                  <c:v>216577.75</c:v>
                </c:pt>
                <c:pt idx="2821">
                  <c:v>216928.9375</c:v>
                </c:pt>
                <c:pt idx="2822">
                  <c:v>218779.265625</c:v>
                </c:pt>
                <c:pt idx="2823">
                  <c:v>226479.6875</c:v>
                </c:pt>
                <c:pt idx="2824">
                  <c:v>227255.4375</c:v>
                </c:pt>
                <c:pt idx="2825">
                  <c:v>229447.390625</c:v>
                </c:pt>
                <c:pt idx="2826">
                  <c:v>229599.703125</c:v>
                </c:pt>
                <c:pt idx="2827">
                  <c:v>231800.453125</c:v>
                </c:pt>
                <c:pt idx="2828">
                  <c:v>233823.203125</c:v>
                </c:pt>
                <c:pt idx="2829">
                  <c:v>235367.875</c:v>
                </c:pt>
                <c:pt idx="2830">
                  <c:v>236426.40625</c:v>
                </c:pt>
                <c:pt idx="2831">
                  <c:v>237416.34375</c:v>
                </c:pt>
                <c:pt idx="2832">
                  <c:v>238939.34375</c:v>
                </c:pt>
                <c:pt idx="2833">
                  <c:v>240749.90625</c:v>
                </c:pt>
                <c:pt idx="2834">
                  <c:v>241200.296875</c:v>
                </c:pt>
                <c:pt idx="2835">
                  <c:v>243042.46875</c:v>
                </c:pt>
                <c:pt idx="2836">
                  <c:v>244169.984375</c:v>
                </c:pt>
                <c:pt idx="2837">
                  <c:v>247099.859375</c:v>
                </c:pt>
                <c:pt idx="2838">
                  <c:v>248431.5625</c:v>
                </c:pt>
                <c:pt idx="2839">
                  <c:v>251073.34375</c:v>
                </c:pt>
                <c:pt idx="2840">
                  <c:v>251535.671875</c:v>
                </c:pt>
                <c:pt idx="2841">
                  <c:v>252269.0625</c:v>
                </c:pt>
                <c:pt idx="2842">
                  <c:v>253655.5</c:v>
                </c:pt>
                <c:pt idx="2843">
                  <c:v>253923.765625</c:v>
                </c:pt>
                <c:pt idx="2844">
                  <c:v>257340.390625</c:v>
                </c:pt>
                <c:pt idx="2845">
                  <c:v>259973.125</c:v>
                </c:pt>
                <c:pt idx="2846">
                  <c:v>261071.421875</c:v>
                </c:pt>
                <c:pt idx="2847">
                  <c:v>262132.75</c:v>
                </c:pt>
                <c:pt idx="2848">
                  <c:v>264792.0625</c:v>
                </c:pt>
                <c:pt idx="2849">
                  <c:v>265219.25</c:v>
                </c:pt>
                <c:pt idx="2850">
                  <c:v>267256.78125</c:v>
                </c:pt>
                <c:pt idx="2851">
                  <c:v>267745.1875</c:v>
                </c:pt>
                <c:pt idx="2852">
                  <c:v>268429.375</c:v>
                </c:pt>
                <c:pt idx="2853">
                  <c:v>272339.15625</c:v>
                </c:pt>
                <c:pt idx="2854">
                  <c:v>274130.9375</c:v>
                </c:pt>
                <c:pt idx="2855">
                  <c:v>274976.78125</c:v>
                </c:pt>
                <c:pt idx="2856">
                  <c:v>277669</c:v>
                </c:pt>
                <c:pt idx="2857">
                  <c:v>280566.53125</c:v>
                </c:pt>
                <c:pt idx="2858">
                  <c:v>282867.96875</c:v>
                </c:pt>
                <c:pt idx="2859">
                  <c:v>284399.625</c:v>
                </c:pt>
                <c:pt idx="2860">
                  <c:v>285237.84375</c:v>
                </c:pt>
                <c:pt idx="2861">
                  <c:v>286170.28125</c:v>
                </c:pt>
                <c:pt idx="2862">
                  <c:v>286534.5</c:v>
                </c:pt>
                <c:pt idx="2863">
                  <c:v>287155.5</c:v>
                </c:pt>
                <c:pt idx="2864">
                  <c:v>290863.46875</c:v>
                </c:pt>
                <c:pt idx="2865">
                  <c:v>293068.90625</c:v>
                </c:pt>
                <c:pt idx="2866">
                  <c:v>296618.71875</c:v>
                </c:pt>
                <c:pt idx="2867">
                  <c:v>13.717790000000001</c:v>
                </c:pt>
                <c:pt idx="2868">
                  <c:v>5377.966797</c:v>
                </c:pt>
                <c:pt idx="2869">
                  <c:v>6552.4501950000003</c:v>
                </c:pt>
                <c:pt idx="2870">
                  <c:v>7129.0161129999997</c:v>
                </c:pt>
                <c:pt idx="2871">
                  <c:v>8362.125</c:v>
                </c:pt>
                <c:pt idx="2872">
                  <c:v>8929.0019530000009</c:v>
                </c:pt>
                <c:pt idx="2873">
                  <c:v>9792.1015630000002</c:v>
                </c:pt>
                <c:pt idx="2874">
                  <c:v>10972.598633</c:v>
                </c:pt>
                <c:pt idx="2875">
                  <c:v>11225.609375</c:v>
                </c:pt>
                <c:pt idx="2876">
                  <c:v>14243.581055000001</c:v>
                </c:pt>
                <c:pt idx="2877">
                  <c:v>19015.458984000001</c:v>
                </c:pt>
                <c:pt idx="2878">
                  <c:v>20881.533202999999</c:v>
                </c:pt>
                <c:pt idx="2879">
                  <c:v>23829.597656000002</c:v>
                </c:pt>
                <c:pt idx="2880">
                  <c:v>25055.734375</c:v>
                </c:pt>
                <c:pt idx="2881">
                  <c:v>31055.841797000001</c:v>
                </c:pt>
                <c:pt idx="2882">
                  <c:v>32762.992188</c:v>
                </c:pt>
                <c:pt idx="2883">
                  <c:v>34569.757812999997</c:v>
                </c:pt>
                <c:pt idx="2884">
                  <c:v>35384.183594000002</c:v>
                </c:pt>
                <c:pt idx="2885">
                  <c:v>36866.367187999997</c:v>
                </c:pt>
                <c:pt idx="2886">
                  <c:v>38301.101562999997</c:v>
                </c:pt>
                <c:pt idx="2887">
                  <c:v>39387.1875</c:v>
                </c:pt>
                <c:pt idx="2888">
                  <c:v>45076.332030999998</c:v>
                </c:pt>
                <c:pt idx="2889">
                  <c:v>46354.628905999998</c:v>
                </c:pt>
                <c:pt idx="2890">
                  <c:v>48802.105469000002</c:v>
                </c:pt>
                <c:pt idx="2891">
                  <c:v>53267.550780999998</c:v>
                </c:pt>
                <c:pt idx="2892">
                  <c:v>54166.996094000002</c:v>
                </c:pt>
                <c:pt idx="2893">
                  <c:v>56380.929687999997</c:v>
                </c:pt>
                <c:pt idx="2894">
                  <c:v>58558.960937999997</c:v>
                </c:pt>
                <c:pt idx="2895">
                  <c:v>59228.191405999998</c:v>
                </c:pt>
                <c:pt idx="2896">
                  <c:v>59521.859375</c:v>
                </c:pt>
                <c:pt idx="2897">
                  <c:v>60461.566405999998</c:v>
                </c:pt>
                <c:pt idx="2898">
                  <c:v>61248.265625</c:v>
                </c:pt>
                <c:pt idx="2899">
                  <c:v>62834.929687999997</c:v>
                </c:pt>
                <c:pt idx="2900">
                  <c:v>63524.109375</c:v>
                </c:pt>
                <c:pt idx="2901">
                  <c:v>66380.890625</c:v>
                </c:pt>
                <c:pt idx="2902">
                  <c:v>66709.429688000004</c:v>
                </c:pt>
                <c:pt idx="2903">
                  <c:v>67694.492188000004</c:v>
                </c:pt>
                <c:pt idx="2904">
                  <c:v>69385.328125</c:v>
                </c:pt>
                <c:pt idx="2905">
                  <c:v>69888.070313000004</c:v>
                </c:pt>
                <c:pt idx="2906">
                  <c:v>70679.984375</c:v>
                </c:pt>
                <c:pt idx="2907">
                  <c:v>71712.117188000004</c:v>
                </c:pt>
                <c:pt idx="2908">
                  <c:v>72321.148438000004</c:v>
                </c:pt>
                <c:pt idx="2909">
                  <c:v>73028.15625</c:v>
                </c:pt>
                <c:pt idx="2910">
                  <c:v>73327.632813000004</c:v>
                </c:pt>
                <c:pt idx="2911">
                  <c:v>75290.414063000004</c:v>
                </c:pt>
                <c:pt idx="2912">
                  <c:v>78000.539063000004</c:v>
                </c:pt>
                <c:pt idx="2913">
                  <c:v>79047.273438000004</c:v>
                </c:pt>
                <c:pt idx="2914">
                  <c:v>80134.15625</c:v>
                </c:pt>
                <c:pt idx="2915">
                  <c:v>80708.984375</c:v>
                </c:pt>
                <c:pt idx="2916">
                  <c:v>81245.179688000004</c:v>
                </c:pt>
                <c:pt idx="2917">
                  <c:v>82253.898438000004</c:v>
                </c:pt>
                <c:pt idx="2918">
                  <c:v>82785.085938000004</c:v>
                </c:pt>
                <c:pt idx="2919">
                  <c:v>86688.820313000004</c:v>
                </c:pt>
                <c:pt idx="2920">
                  <c:v>91531.382813000004</c:v>
                </c:pt>
                <c:pt idx="2921">
                  <c:v>94667.976563000004</c:v>
                </c:pt>
                <c:pt idx="2922">
                  <c:v>94867.867188000004</c:v>
                </c:pt>
                <c:pt idx="2923">
                  <c:v>95279.023438000004</c:v>
                </c:pt>
                <c:pt idx="2924">
                  <c:v>97871.179688000004</c:v>
                </c:pt>
                <c:pt idx="2925">
                  <c:v>102645.09375</c:v>
                </c:pt>
                <c:pt idx="2926">
                  <c:v>104008.679688</c:v>
                </c:pt>
                <c:pt idx="2927">
                  <c:v>104938.242188</c:v>
                </c:pt>
                <c:pt idx="2928">
                  <c:v>106665.367188</c:v>
                </c:pt>
                <c:pt idx="2929">
                  <c:v>106976.710938</c:v>
                </c:pt>
                <c:pt idx="2930">
                  <c:v>107791.226563</c:v>
                </c:pt>
                <c:pt idx="2931">
                  <c:v>108557.859375</c:v>
                </c:pt>
                <c:pt idx="2932">
                  <c:v>108653.492188</c:v>
                </c:pt>
                <c:pt idx="2933">
                  <c:v>112763.21875</c:v>
                </c:pt>
                <c:pt idx="2934">
                  <c:v>114062.59375</c:v>
                </c:pt>
                <c:pt idx="2935">
                  <c:v>115934.117188</c:v>
                </c:pt>
                <c:pt idx="2936">
                  <c:v>117212.242188</c:v>
                </c:pt>
                <c:pt idx="2937">
                  <c:v>117889.132813</c:v>
                </c:pt>
                <c:pt idx="2938">
                  <c:v>118463.515625</c:v>
                </c:pt>
                <c:pt idx="2939">
                  <c:v>119318.367188</c:v>
                </c:pt>
                <c:pt idx="2940">
                  <c:v>121222.085938</c:v>
                </c:pt>
                <c:pt idx="2941">
                  <c:v>126045.265625</c:v>
                </c:pt>
                <c:pt idx="2942">
                  <c:v>126741.40625</c:v>
                </c:pt>
                <c:pt idx="2943">
                  <c:v>127266.28125</c:v>
                </c:pt>
                <c:pt idx="2944">
                  <c:v>127894.515625</c:v>
                </c:pt>
                <c:pt idx="2945">
                  <c:v>128685.296875</c:v>
                </c:pt>
                <c:pt idx="2946">
                  <c:v>130341.828125</c:v>
                </c:pt>
                <c:pt idx="2947">
                  <c:v>132109.375</c:v>
                </c:pt>
                <c:pt idx="2948">
                  <c:v>132756.9375</c:v>
                </c:pt>
                <c:pt idx="2949">
                  <c:v>134111.859375</c:v>
                </c:pt>
                <c:pt idx="2950">
                  <c:v>134386.03125</c:v>
                </c:pt>
                <c:pt idx="2951">
                  <c:v>134768.859375</c:v>
                </c:pt>
                <c:pt idx="2952">
                  <c:v>137166.90625</c:v>
                </c:pt>
                <c:pt idx="2953">
                  <c:v>138678.671875</c:v>
                </c:pt>
                <c:pt idx="2954">
                  <c:v>139859.78125</c:v>
                </c:pt>
                <c:pt idx="2955">
                  <c:v>139991.65625</c:v>
                </c:pt>
                <c:pt idx="2956">
                  <c:v>141468.84375</c:v>
                </c:pt>
                <c:pt idx="2957">
                  <c:v>141873.9375</c:v>
                </c:pt>
                <c:pt idx="2958">
                  <c:v>142999.0625</c:v>
                </c:pt>
                <c:pt idx="2959">
                  <c:v>143609.5</c:v>
                </c:pt>
                <c:pt idx="2960">
                  <c:v>144558.9375</c:v>
                </c:pt>
                <c:pt idx="2961">
                  <c:v>144965.40625</c:v>
                </c:pt>
                <c:pt idx="2962">
                  <c:v>145598.140625</c:v>
                </c:pt>
                <c:pt idx="2963">
                  <c:v>148940.96875</c:v>
                </c:pt>
                <c:pt idx="2964">
                  <c:v>149964.421875</c:v>
                </c:pt>
                <c:pt idx="2965">
                  <c:v>150903.25</c:v>
                </c:pt>
                <c:pt idx="2966">
                  <c:v>153200.8125</c:v>
                </c:pt>
                <c:pt idx="2967">
                  <c:v>154916.84375</c:v>
                </c:pt>
                <c:pt idx="2968">
                  <c:v>155794.71875</c:v>
                </c:pt>
                <c:pt idx="2969">
                  <c:v>156273</c:v>
                </c:pt>
                <c:pt idx="2970">
                  <c:v>156609.59375</c:v>
                </c:pt>
                <c:pt idx="2971">
                  <c:v>157078.40625</c:v>
                </c:pt>
                <c:pt idx="2972">
                  <c:v>159760.6875</c:v>
                </c:pt>
                <c:pt idx="2973">
                  <c:v>161003.546875</c:v>
                </c:pt>
                <c:pt idx="2974">
                  <c:v>162990</c:v>
                </c:pt>
                <c:pt idx="2975">
                  <c:v>168074.6875</c:v>
                </c:pt>
                <c:pt idx="2976">
                  <c:v>168834.9375</c:v>
                </c:pt>
                <c:pt idx="2977">
                  <c:v>170473.265625</c:v>
                </c:pt>
                <c:pt idx="2978">
                  <c:v>172902.03125</c:v>
                </c:pt>
                <c:pt idx="2979">
                  <c:v>175131.671875</c:v>
                </c:pt>
                <c:pt idx="2980">
                  <c:v>178254.9375</c:v>
                </c:pt>
                <c:pt idx="2981">
                  <c:v>182520.328125</c:v>
                </c:pt>
                <c:pt idx="2982">
                  <c:v>183248.515625</c:v>
                </c:pt>
                <c:pt idx="2983">
                  <c:v>184118.84375</c:v>
                </c:pt>
                <c:pt idx="2984">
                  <c:v>186128.296875</c:v>
                </c:pt>
                <c:pt idx="2985">
                  <c:v>186721.046875</c:v>
                </c:pt>
                <c:pt idx="2986">
                  <c:v>189068.40625</c:v>
                </c:pt>
                <c:pt idx="2987">
                  <c:v>191640.734375</c:v>
                </c:pt>
                <c:pt idx="2988">
                  <c:v>193062.71875</c:v>
                </c:pt>
                <c:pt idx="2989">
                  <c:v>193208.625</c:v>
                </c:pt>
                <c:pt idx="2990">
                  <c:v>195517.203125</c:v>
                </c:pt>
                <c:pt idx="2991">
                  <c:v>197346.015625</c:v>
                </c:pt>
                <c:pt idx="2992">
                  <c:v>200035.125</c:v>
                </c:pt>
                <c:pt idx="2993">
                  <c:v>202781.421875</c:v>
                </c:pt>
                <c:pt idx="2994">
                  <c:v>206104.84375</c:v>
                </c:pt>
                <c:pt idx="2995">
                  <c:v>206728.765625</c:v>
                </c:pt>
                <c:pt idx="2996">
                  <c:v>206830.671875</c:v>
                </c:pt>
                <c:pt idx="2997">
                  <c:v>207542.09375</c:v>
                </c:pt>
                <c:pt idx="2998">
                  <c:v>211914.078125</c:v>
                </c:pt>
                <c:pt idx="2999">
                  <c:v>214308.59375</c:v>
                </c:pt>
                <c:pt idx="3000">
                  <c:v>214706.640625</c:v>
                </c:pt>
                <c:pt idx="3001">
                  <c:v>215209.15625</c:v>
                </c:pt>
                <c:pt idx="3002">
                  <c:v>218214.6875</c:v>
                </c:pt>
                <c:pt idx="3003">
                  <c:v>218998.140625</c:v>
                </c:pt>
                <c:pt idx="3004">
                  <c:v>220947.0625</c:v>
                </c:pt>
                <c:pt idx="3005">
                  <c:v>221561.875</c:v>
                </c:pt>
                <c:pt idx="3006">
                  <c:v>223959.765625</c:v>
                </c:pt>
                <c:pt idx="3007">
                  <c:v>226555.578125</c:v>
                </c:pt>
                <c:pt idx="3008">
                  <c:v>227510.953125</c:v>
                </c:pt>
                <c:pt idx="3009">
                  <c:v>227994.53125</c:v>
                </c:pt>
                <c:pt idx="3010">
                  <c:v>231007.296875</c:v>
                </c:pt>
                <c:pt idx="3011">
                  <c:v>232650.40625</c:v>
                </c:pt>
                <c:pt idx="3012">
                  <c:v>235013.09375</c:v>
                </c:pt>
                <c:pt idx="3013">
                  <c:v>236334.015625</c:v>
                </c:pt>
                <c:pt idx="3014">
                  <c:v>237446.453125</c:v>
                </c:pt>
                <c:pt idx="3015">
                  <c:v>238127.953125</c:v>
                </c:pt>
                <c:pt idx="3016">
                  <c:v>238566.21875</c:v>
                </c:pt>
                <c:pt idx="3017">
                  <c:v>241991.140625</c:v>
                </c:pt>
                <c:pt idx="3018">
                  <c:v>242635.328125</c:v>
                </c:pt>
                <c:pt idx="3019">
                  <c:v>243200.078125</c:v>
                </c:pt>
                <c:pt idx="3020">
                  <c:v>244119.65625</c:v>
                </c:pt>
                <c:pt idx="3021">
                  <c:v>247768.46875</c:v>
                </c:pt>
                <c:pt idx="3022">
                  <c:v>249040.5</c:v>
                </c:pt>
                <c:pt idx="3023">
                  <c:v>250194.1875</c:v>
                </c:pt>
                <c:pt idx="3024">
                  <c:v>250566.390625</c:v>
                </c:pt>
                <c:pt idx="3025">
                  <c:v>251771.25</c:v>
                </c:pt>
                <c:pt idx="3026">
                  <c:v>253006.203125</c:v>
                </c:pt>
                <c:pt idx="3027">
                  <c:v>254058.9375</c:v>
                </c:pt>
                <c:pt idx="3028">
                  <c:v>254568</c:v>
                </c:pt>
                <c:pt idx="3029">
                  <c:v>255748.375</c:v>
                </c:pt>
                <c:pt idx="3030">
                  <c:v>256324.359375</c:v>
                </c:pt>
                <c:pt idx="3031">
                  <c:v>256611.3125</c:v>
                </c:pt>
                <c:pt idx="3032">
                  <c:v>258148.140625</c:v>
                </c:pt>
                <c:pt idx="3033">
                  <c:v>258367.078125</c:v>
                </c:pt>
                <c:pt idx="3034">
                  <c:v>267161.125</c:v>
                </c:pt>
                <c:pt idx="3035">
                  <c:v>269393.90625</c:v>
                </c:pt>
                <c:pt idx="3036">
                  <c:v>270555.53125</c:v>
                </c:pt>
                <c:pt idx="3037">
                  <c:v>271071.90625</c:v>
                </c:pt>
                <c:pt idx="3038">
                  <c:v>271265.40625</c:v>
                </c:pt>
                <c:pt idx="3039">
                  <c:v>271541.65625</c:v>
                </c:pt>
                <c:pt idx="3040">
                  <c:v>272435.59375</c:v>
                </c:pt>
                <c:pt idx="3041">
                  <c:v>274130.96875</c:v>
                </c:pt>
                <c:pt idx="3042">
                  <c:v>274544.375</c:v>
                </c:pt>
                <c:pt idx="3043">
                  <c:v>275096.84375</c:v>
                </c:pt>
                <c:pt idx="3044">
                  <c:v>276280.28125</c:v>
                </c:pt>
                <c:pt idx="3045">
                  <c:v>277381.40625</c:v>
                </c:pt>
                <c:pt idx="3046">
                  <c:v>280379.15625</c:v>
                </c:pt>
                <c:pt idx="3047">
                  <c:v>282010.53125</c:v>
                </c:pt>
                <c:pt idx="3048">
                  <c:v>282784.71875</c:v>
                </c:pt>
                <c:pt idx="3049">
                  <c:v>288582.28125</c:v>
                </c:pt>
                <c:pt idx="3050">
                  <c:v>288913.78125</c:v>
                </c:pt>
                <c:pt idx="3051">
                  <c:v>289571.5</c:v>
                </c:pt>
                <c:pt idx="3052">
                  <c:v>292553.5625</c:v>
                </c:pt>
                <c:pt idx="3053">
                  <c:v>294146.6875</c:v>
                </c:pt>
                <c:pt idx="3054">
                  <c:v>295665.09375</c:v>
                </c:pt>
                <c:pt idx="3055">
                  <c:v>296780.625</c:v>
                </c:pt>
                <c:pt idx="3056">
                  <c:v>297819.53125</c:v>
                </c:pt>
                <c:pt idx="3057">
                  <c:v>298945</c:v>
                </c:pt>
                <c:pt idx="3058">
                  <c:v>299736.3125</c:v>
                </c:pt>
                <c:pt idx="3059">
                  <c:v>12.632197</c:v>
                </c:pt>
                <c:pt idx="3060">
                  <c:v>8075.0927730000003</c:v>
                </c:pt>
                <c:pt idx="3061">
                  <c:v>11060.347656</c:v>
                </c:pt>
                <c:pt idx="3062">
                  <c:v>12202.866211</c:v>
                </c:pt>
                <c:pt idx="3063">
                  <c:v>15586.971680000001</c:v>
                </c:pt>
                <c:pt idx="3064">
                  <c:v>17236.974609000001</c:v>
                </c:pt>
                <c:pt idx="3065">
                  <c:v>19685.675781000002</c:v>
                </c:pt>
                <c:pt idx="3066">
                  <c:v>19856.220702999999</c:v>
                </c:pt>
                <c:pt idx="3067">
                  <c:v>20913.503906000002</c:v>
                </c:pt>
                <c:pt idx="3068">
                  <c:v>21954.925781000002</c:v>
                </c:pt>
                <c:pt idx="3069">
                  <c:v>24975.232422000001</c:v>
                </c:pt>
                <c:pt idx="3070">
                  <c:v>26919.164063</c:v>
                </c:pt>
                <c:pt idx="3071">
                  <c:v>29560.410156000002</c:v>
                </c:pt>
                <c:pt idx="3072">
                  <c:v>30128.576172000001</c:v>
                </c:pt>
                <c:pt idx="3073">
                  <c:v>31315.066406000002</c:v>
                </c:pt>
                <c:pt idx="3074">
                  <c:v>32434.527343999998</c:v>
                </c:pt>
                <c:pt idx="3075">
                  <c:v>38481.738280999998</c:v>
                </c:pt>
                <c:pt idx="3076">
                  <c:v>39124.941405999998</c:v>
                </c:pt>
                <c:pt idx="3077">
                  <c:v>41260.640625</c:v>
                </c:pt>
                <c:pt idx="3078">
                  <c:v>42022.363280999998</c:v>
                </c:pt>
                <c:pt idx="3079">
                  <c:v>45711.609375</c:v>
                </c:pt>
                <c:pt idx="3080">
                  <c:v>46418.699219000002</c:v>
                </c:pt>
                <c:pt idx="3081">
                  <c:v>47135.960937999997</c:v>
                </c:pt>
                <c:pt idx="3082">
                  <c:v>48042.574219000002</c:v>
                </c:pt>
                <c:pt idx="3083">
                  <c:v>50994.039062999997</c:v>
                </c:pt>
                <c:pt idx="3084">
                  <c:v>51555.570312999997</c:v>
                </c:pt>
                <c:pt idx="3085">
                  <c:v>51831.914062999997</c:v>
                </c:pt>
                <c:pt idx="3086">
                  <c:v>52930.855469000002</c:v>
                </c:pt>
                <c:pt idx="3087">
                  <c:v>55452.332030999998</c:v>
                </c:pt>
                <c:pt idx="3088">
                  <c:v>56707.8125</c:v>
                </c:pt>
                <c:pt idx="3089">
                  <c:v>57504.324219000002</c:v>
                </c:pt>
                <c:pt idx="3090">
                  <c:v>62085.917969000002</c:v>
                </c:pt>
                <c:pt idx="3091">
                  <c:v>63734.148437999997</c:v>
                </c:pt>
                <c:pt idx="3092">
                  <c:v>68205.835938000004</c:v>
                </c:pt>
                <c:pt idx="3093">
                  <c:v>72728.898438000004</c:v>
                </c:pt>
                <c:pt idx="3094">
                  <c:v>73737.976563000004</c:v>
                </c:pt>
                <c:pt idx="3095">
                  <c:v>75659.421875</c:v>
                </c:pt>
                <c:pt idx="3096">
                  <c:v>76272.71875</c:v>
                </c:pt>
                <c:pt idx="3097">
                  <c:v>76794.601563000004</c:v>
                </c:pt>
                <c:pt idx="3098">
                  <c:v>78504.164063000004</c:v>
                </c:pt>
                <c:pt idx="3099">
                  <c:v>82432.789063000004</c:v>
                </c:pt>
                <c:pt idx="3100">
                  <c:v>83037.96875</c:v>
                </c:pt>
                <c:pt idx="3101">
                  <c:v>85551.34375</c:v>
                </c:pt>
                <c:pt idx="3102">
                  <c:v>86740.421875</c:v>
                </c:pt>
                <c:pt idx="3103">
                  <c:v>89278.71875</c:v>
                </c:pt>
                <c:pt idx="3104">
                  <c:v>95867.054688000004</c:v>
                </c:pt>
                <c:pt idx="3105">
                  <c:v>99793.09375</c:v>
                </c:pt>
                <c:pt idx="3106">
                  <c:v>100487.898438</c:v>
                </c:pt>
                <c:pt idx="3107">
                  <c:v>103936.109375</c:v>
                </c:pt>
                <c:pt idx="3108">
                  <c:v>104523.914063</c:v>
                </c:pt>
                <c:pt idx="3109">
                  <c:v>107608.101563</c:v>
                </c:pt>
                <c:pt idx="3110">
                  <c:v>108783.421875</c:v>
                </c:pt>
                <c:pt idx="3111">
                  <c:v>109253.609375</c:v>
                </c:pt>
                <c:pt idx="3112">
                  <c:v>112035.59375</c:v>
                </c:pt>
                <c:pt idx="3113">
                  <c:v>116649.773438</c:v>
                </c:pt>
                <c:pt idx="3114">
                  <c:v>118584.90625</c:v>
                </c:pt>
                <c:pt idx="3115">
                  <c:v>118917.554688</c:v>
                </c:pt>
                <c:pt idx="3116">
                  <c:v>119832.039063</c:v>
                </c:pt>
                <c:pt idx="3117">
                  <c:v>121380.289063</c:v>
                </c:pt>
                <c:pt idx="3118">
                  <c:v>123175.367188</c:v>
                </c:pt>
                <c:pt idx="3119">
                  <c:v>123698.539063</c:v>
                </c:pt>
                <c:pt idx="3120">
                  <c:v>124410.578125</c:v>
                </c:pt>
                <c:pt idx="3121">
                  <c:v>126663.976563</c:v>
                </c:pt>
                <c:pt idx="3122">
                  <c:v>127103.03125</c:v>
                </c:pt>
                <c:pt idx="3123">
                  <c:v>127598.09375</c:v>
                </c:pt>
                <c:pt idx="3124">
                  <c:v>128369.859375</c:v>
                </c:pt>
                <c:pt idx="3125">
                  <c:v>129922.492188</c:v>
                </c:pt>
                <c:pt idx="3126">
                  <c:v>133294.90625</c:v>
                </c:pt>
                <c:pt idx="3127">
                  <c:v>134618.65625</c:v>
                </c:pt>
                <c:pt idx="3128">
                  <c:v>135604.03125</c:v>
                </c:pt>
                <c:pt idx="3129">
                  <c:v>137303.25</c:v>
                </c:pt>
                <c:pt idx="3130">
                  <c:v>137757.640625</c:v>
                </c:pt>
                <c:pt idx="3131">
                  <c:v>139267.46875</c:v>
                </c:pt>
                <c:pt idx="3132">
                  <c:v>139463.453125</c:v>
                </c:pt>
                <c:pt idx="3133">
                  <c:v>140501.140625</c:v>
                </c:pt>
                <c:pt idx="3134">
                  <c:v>145815.203125</c:v>
                </c:pt>
                <c:pt idx="3135">
                  <c:v>146980.375</c:v>
                </c:pt>
                <c:pt idx="3136">
                  <c:v>147967.09375</c:v>
                </c:pt>
                <c:pt idx="3137">
                  <c:v>149250.71875</c:v>
                </c:pt>
                <c:pt idx="3138">
                  <c:v>150078.28125</c:v>
                </c:pt>
                <c:pt idx="3139">
                  <c:v>151994.890625</c:v>
                </c:pt>
                <c:pt idx="3140">
                  <c:v>154568.09375</c:v>
                </c:pt>
                <c:pt idx="3141">
                  <c:v>154931.96875</c:v>
                </c:pt>
                <c:pt idx="3142">
                  <c:v>155269.765625</c:v>
                </c:pt>
                <c:pt idx="3143">
                  <c:v>156887.015625</c:v>
                </c:pt>
                <c:pt idx="3144">
                  <c:v>157211.4375</c:v>
                </c:pt>
                <c:pt idx="3145">
                  <c:v>158406.390625</c:v>
                </c:pt>
                <c:pt idx="3146">
                  <c:v>158933.46875</c:v>
                </c:pt>
                <c:pt idx="3147">
                  <c:v>159604.328125</c:v>
                </c:pt>
                <c:pt idx="3148">
                  <c:v>159750.609375</c:v>
                </c:pt>
                <c:pt idx="3149">
                  <c:v>161729.703125</c:v>
                </c:pt>
                <c:pt idx="3150">
                  <c:v>162042.890625</c:v>
                </c:pt>
                <c:pt idx="3151">
                  <c:v>163845.71875</c:v>
                </c:pt>
                <c:pt idx="3152">
                  <c:v>164283.9375</c:v>
                </c:pt>
                <c:pt idx="3153">
                  <c:v>164702.84375</c:v>
                </c:pt>
                <c:pt idx="3154">
                  <c:v>165356.5</c:v>
                </c:pt>
                <c:pt idx="3155">
                  <c:v>166951.359375</c:v>
                </c:pt>
                <c:pt idx="3156">
                  <c:v>167191.0625</c:v>
                </c:pt>
                <c:pt idx="3157">
                  <c:v>167648.296875</c:v>
                </c:pt>
                <c:pt idx="3158">
                  <c:v>168535.09375</c:v>
                </c:pt>
                <c:pt idx="3159">
                  <c:v>168928.5625</c:v>
                </c:pt>
                <c:pt idx="3160">
                  <c:v>169758.03125</c:v>
                </c:pt>
                <c:pt idx="3161">
                  <c:v>170660.734375</c:v>
                </c:pt>
                <c:pt idx="3162">
                  <c:v>171210.125</c:v>
                </c:pt>
                <c:pt idx="3163">
                  <c:v>171628.265625</c:v>
                </c:pt>
                <c:pt idx="3164">
                  <c:v>173866.09375</c:v>
                </c:pt>
                <c:pt idx="3165">
                  <c:v>174031.21875</c:v>
                </c:pt>
                <c:pt idx="3166">
                  <c:v>175085.40625</c:v>
                </c:pt>
                <c:pt idx="3167">
                  <c:v>175740.171875</c:v>
                </c:pt>
                <c:pt idx="3168">
                  <c:v>177400.5625</c:v>
                </c:pt>
                <c:pt idx="3169">
                  <c:v>179475.34375</c:v>
                </c:pt>
                <c:pt idx="3170">
                  <c:v>179645.265625</c:v>
                </c:pt>
                <c:pt idx="3171">
                  <c:v>180173.453125</c:v>
                </c:pt>
                <c:pt idx="3172">
                  <c:v>180868.21875</c:v>
                </c:pt>
                <c:pt idx="3173">
                  <c:v>183802.328125</c:v>
                </c:pt>
                <c:pt idx="3174">
                  <c:v>184577.390625</c:v>
                </c:pt>
                <c:pt idx="3175">
                  <c:v>184975.96875</c:v>
                </c:pt>
                <c:pt idx="3176">
                  <c:v>186799.578125</c:v>
                </c:pt>
                <c:pt idx="3177">
                  <c:v>191269.96875</c:v>
                </c:pt>
                <c:pt idx="3178">
                  <c:v>192237.390625</c:v>
                </c:pt>
                <c:pt idx="3179">
                  <c:v>192668.765625</c:v>
                </c:pt>
                <c:pt idx="3180">
                  <c:v>194118.0625</c:v>
                </c:pt>
                <c:pt idx="3181">
                  <c:v>195292.9375</c:v>
                </c:pt>
                <c:pt idx="3182">
                  <c:v>197073.640625</c:v>
                </c:pt>
                <c:pt idx="3183">
                  <c:v>199146.796875</c:v>
                </c:pt>
                <c:pt idx="3184">
                  <c:v>200642.65625</c:v>
                </c:pt>
                <c:pt idx="3185">
                  <c:v>202077.671875</c:v>
                </c:pt>
                <c:pt idx="3186">
                  <c:v>202857.0625</c:v>
                </c:pt>
                <c:pt idx="3187">
                  <c:v>204599.4375</c:v>
                </c:pt>
                <c:pt idx="3188">
                  <c:v>205224.5</c:v>
                </c:pt>
                <c:pt idx="3189">
                  <c:v>206505.375</c:v>
                </c:pt>
                <c:pt idx="3190">
                  <c:v>207792.953125</c:v>
                </c:pt>
                <c:pt idx="3191">
                  <c:v>207906.15625</c:v>
                </c:pt>
                <c:pt idx="3192">
                  <c:v>209411.5</c:v>
                </c:pt>
                <c:pt idx="3193">
                  <c:v>210291.625</c:v>
                </c:pt>
                <c:pt idx="3194">
                  <c:v>213629.171875</c:v>
                </c:pt>
                <c:pt idx="3195">
                  <c:v>215849.390625</c:v>
                </c:pt>
                <c:pt idx="3196">
                  <c:v>216859.484375</c:v>
                </c:pt>
                <c:pt idx="3197">
                  <c:v>219709.796875</c:v>
                </c:pt>
                <c:pt idx="3198">
                  <c:v>220883.453125</c:v>
                </c:pt>
                <c:pt idx="3199">
                  <c:v>221781.796875</c:v>
                </c:pt>
                <c:pt idx="3200">
                  <c:v>222312.90625</c:v>
                </c:pt>
                <c:pt idx="3201">
                  <c:v>223486.5</c:v>
                </c:pt>
                <c:pt idx="3202">
                  <c:v>224203.734375</c:v>
                </c:pt>
                <c:pt idx="3203">
                  <c:v>225567.609375</c:v>
                </c:pt>
                <c:pt idx="3204">
                  <c:v>226826.046875</c:v>
                </c:pt>
                <c:pt idx="3205">
                  <c:v>227561.765625</c:v>
                </c:pt>
                <c:pt idx="3206">
                  <c:v>227847.46875</c:v>
                </c:pt>
                <c:pt idx="3207">
                  <c:v>228062.8125</c:v>
                </c:pt>
                <c:pt idx="3208">
                  <c:v>230816.78125</c:v>
                </c:pt>
                <c:pt idx="3209">
                  <c:v>231561.9375</c:v>
                </c:pt>
                <c:pt idx="3210">
                  <c:v>238030.609375</c:v>
                </c:pt>
                <c:pt idx="3211">
                  <c:v>240392.859375</c:v>
                </c:pt>
                <c:pt idx="3212">
                  <c:v>242709.03125</c:v>
                </c:pt>
                <c:pt idx="3213">
                  <c:v>243048.40625</c:v>
                </c:pt>
                <c:pt idx="3214">
                  <c:v>244507.703125</c:v>
                </c:pt>
                <c:pt idx="3215">
                  <c:v>247171.5625</c:v>
                </c:pt>
                <c:pt idx="3216">
                  <c:v>248213.71875</c:v>
                </c:pt>
                <c:pt idx="3217">
                  <c:v>249002.390625</c:v>
                </c:pt>
                <c:pt idx="3218">
                  <c:v>251402.0625</c:v>
                </c:pt>
                <c:pt idx="3219">
                  <c:v>253098.90625</c:v>
                </c:pt>
                <c:pt idx="3220">
                  <c:v>256177.96875</c:v>
                </c:pt>
                <c:pt idx="3221">
                  <c:v>260084.203125</c:v>
                </c:pt>
                <c:pt idx="3222">
                  <c:v>260446.96875</c:v>
                </c:pt>
                <c:pt idx="3223">
                  <c:v>260997.125</c:v>
                </c:pt>
                <c:pt idx="3224">
                  <c:v>263743.03125</c:v>
                </c:pt>
                <c:pt idx="3225">
                  <c:v>265606.21875</c:v>
                </c:pt>
                <c:pt idx="3226">
                  <c:v>266284.25</c:v>
                </c:pt>
                <c:pt idx="3227">
                  <c:v>267239.625</c:v>
                </c:pt>
                <c:pt idx="3228">
                  <c:v>268148.0625</c:v>
                </c:pt>
                <c:pt idx="3229">
                  <c:v>268729.34375</c:v>
                </c:pt>
                <c:pt idx="3230">
                  <c:v>269044.8125</c:v>
                </c:pt>
                <c:pt idx="3231">
                  <c:v>269659.34375</c:v>
                </c:pt>
                <c:pt idx="3232">
                  <c:v>273765.09375</c:v>
                </c:pt>
                <c:pt idx="3233">
                  <c:v>274073.28125</c:v>
                </c:pt>
                <c:pt idx="3234">
                  <c:v>275098.8125</c:v>
                </c:pt>
                <c:pt idx="3235">
                  <c:v>277046.65625</c:v>
                </c:pt>
                <c:pt idx="3236">
                  <c:v>277928.78125</c:v>
                </c:pt>
                <c:pt idx="3237">
                  <c:v>278085.21875</c:v>
                </c:pt>
                <c:pt idx="3238">
                  <c:v>278900.8125</c:v>
                </c:pt>
                <c:pt idx="3239">
                  <c:v>280892.09375</c:v>
                </c:pt>
                <c:pt idx="3240">
                  <c:v>281742.3125</c:v>
                </c:pt>
                <c:pt idx="3241">
                  <c:v>283928.5</c:v>
                </c:pt>
                <c:pt idx="3242">
                  <c:v>284809.40625</c:v>
                </c:pt>
                <c:pt idx="3243">
                  <c:v>286974.03125</c:v>
                </c:pt>
                <c:pt idx="3244">
                  <c:v>289644.78125</c:v>
                </c:pt>
                <c:pt idx="3245">
                  <c:v>290362.34375</c:v>
                </c:pt>
                <c:pt idx="3246">
                  <c:v>291097.6875</c:v>
                </c:pt>
                <c:pt idx="3247">
                  <c:v>291255.875</c:v>
                </c:pt>
                <c:pt idx="3248">
                  <c:v>292755.21875</c:v>
                </c:pt>
                <c:pt idx="3249">
                  <c:v>293532.65625</c:v>
                </c:pt>
                <c:pt idx="3250">
                  <c:v>294529.9375</c:v>
                </c:pt>
                <c:pt idx="3251">
                  <c:v>295064.9375</c:v>
                </c:pt>
                <c:pt idx="3252">
                  <c:v>295917.28125</c:v>
                </c:pt>
                <c:pt idx="3253">
                  <c:v>296198.0625</c:v>
                </c:pt>
                <c:pt idx="3254">
                  <c:v>297632.3125</c:v>
                </c:pt>
                <c:pt idx="3255">
                  <c:v>14.711633000000001</c:v>
                </c:pt>
                <c:pt idx="3256">
                  <c:v>5535.8554690000001</c:v>
                </c:pt>
                <c:pt idx="3257">
                  <c:v>6056.21875</c:v>
                </c:pt>
                <c:pt idx="3258">
                  <c:v>8019.4453130000002</c:v>
                </c:pt>
                <c:pt idx="3259">
                  <c:v>8876.1582030000009</c:v>
                </c:pt>
                <c:pt idx="3260">
                  <c:v>16432.304688</c:v>
                </c:pt>
                <c:pt idx="3261">
                  <c:v>17180.634765999999</c:v>
                </c:pt>
                <c:pt idx="3262">
                  <c:v>18428.003906000002</c:v>
                </c:pt>
                <c:pt idx="3263">
                  <c:v>22793.408202999999</c:v>
                </c:pt>
                <c:pt idx="3264">
                  <c:v>25485.257813</c:v>
                </c:pt>
                <c:pt idx="3265">
                  <c:v>27899.205077999999</c:v>
                </c:pt>
                <c:pt idx="3266">
                  <c:v>29895.556640999999</c:v>
                </c:pt>
                <c:pt idx="3267">
                  <c:v>32533.003906000002</c:v>
                </c:pt>
                <c:pt idx="3268">
                  <c:v>34746.214844000002</c:v>
                </c:pt>
                <c:pt idx="3269">
                  <c:v>38663.855469000002</c:v>
                </c:pt>
                <c:pt idx="3270">
                  <c:v>40755.367187999997</c:v>
                </c:pt>
                <c:pt idx="3271">
                  <c:v>41690.910155999998</c:v>
                </c:pt>
                <c:pt idx="3272">
                  <c:v>42078.5</c:v>
                </c:pt>
                <c:pt idx="3273">
                  <c:v>48175.761719000002</c:v>
                </c:pt>
                <c:pt idx="3274">
                  <c:v>48465.273437999997</c:v>
                </c:pt>
                <c:pt idx="3275">
                  <c:v>49355.4375</c:v>
                </c:pt>
                <c:pt idx="3276">
                  <c:v>50337.515625</c:v>
                </c:pt>
                <c:pt idx="3277">
                  <c:v>52965.246094000002</c:v>
                </c:pt>
                <c:pt idx="3278">
                  <c:v>53328.167969000002</c:v>
                </c:pt>
                <c:pt idx="3279">
                  <c:v>55840.722655999998</c:v>
                </c:pt>
                <c:pt idx="3280">
                  <c:v>59945.113280999998</c:v>
                </c:pt>
                <c:pt idx="3281">
                  <c:v>60890.046875</c:v>
                </c:pt>
                <c:pt idx="3282">
                  <c:v>61648.273437999997</c:v>
                </c:pt>
                <c:pt idx="3283">
                  <c:v>62358.65625</c:v>
                </c:pt>
                <c:pt idx="3284">
                  <c:v>63202.875</c:v>
                </c:pt>
                <c:pt idx="3285">
                  <c:v>63687.925780999998</c:v>
                </c:pt>
                <c:pt idx="3286">
                  <c:v>64652.855469000002</c:v>
                </c:pt>
                <c:pt idx="3287">
                  <c:v>65092.261719000002</c:v>
                </c:pt>
                <c:pt idx="3288">
                  <c:v>68118.398438000004</c:v>
                </c:pt>
                <c:pt idx="3289">
                  <c:v>68611.234375</c:v>
                </c:pt>
                <c:pt idx="3290">
                  <c:v>70780.75</c:v>
                </c:pt>
                <c:pt idx="3291">
                  <c:v>74304.773438000004</c:v>
                </c:pt>
                <c:pt idx="3292">
                  <c:v>79647.492188000004</c:v>
                </c:pt>
                <c:pt idx="3293">
                  <c:v>80066.921875</c:v>
                </c:pt>
                <c:pt idx="3294">
                  <c:v>86907.742188000004</c:v>
                </c:pt>
                <c:pt idx="3295">
                  <c:v>88155.546875</c:v>
                </c:pt>
                <c:pt idx="3296">
                  <c:v>89062.492188000004</c:v>
                </c:pt>
                <c:pt idx="3297">
                  <c:v>89618</c:v>
                </c:pt>
                <c:pt idx="3298">
                  <c:v>90108.007813000004</c:v>
                </c:pt>
                <c:pt idx="3299">
                  <c:v>94256.117188000004</c:v>
                </c:pt>
                <c:pt idx="3300">
                  <c:v>94549.734375</c:v>
                </c:pt>
                <c:pt idx="3301">
                  <c:v>95210.710938000004</c:v>
                </c:pt>
                <c:pt idx="3302">
                  <c:v>96838.851563000004</c:v>
                </c:pt>
                <c:pt idx="3303">
                  <c:v>97700.695313000004</c:v>
                </c:pt>
                <c:pt idx="3304">
                  <c:v>98202.53125</c:v>
                </c:pt>
                <c:pt idx="3305">
                  <c:v>99402.96875</c:v>
                </c:pt>
                <c:pt idx="3306">
                  <c:v>102233.789063</c:v>
                </c:pt>
                <c:pt idx="3307">
                  <c:v>103152.695313</c:v>
                </c:pt>
                <c:pt idx="3308">
                  <c:v>105212.4375</c:v>
                </c:pt>
                <c:pt idx="3309">
                  <c:v>105614.78125</c:v>
                </c:pt>
                <c:pt idx="3310">
                  <c:v>106436.367188</c:v>
                </c:pt>
                <c:pt idx="3311">
                  <c:v>108941.765625</c:v>
                </c:pt>
                <c:pt idx="3312">
                  <c:v>112992.953125</c:v>
                </c:pt>
                <c:pt idx="3313">
                  <c:v>113522.203125</c:v>
                </c:pt>
                <c:pt idx="3314">
                  <c:v>116561.445313</c:v>
                </c:pt>
                <c:pt idx="3315">
                  <c:v>116661.257813</c:v>
                </c:pt>
                <c:pt idx="3316">
                  <c:v>118347.648438</c:v>
                </c:pt>
                <c:pt idx="3317">
                  <c:v>119442.984375</c:v>
                </c:pt>
                <c:pt idx="3318">
                  <c:v>121823.484375</c:v>
                </c:pt>
                <c:pt idx="3319">
                  <c:v>122216.382813</c:v>
                </c:pt>
                <c:pt idx="3320">
                  <c:v>123418.273438</c:v>
                </c:pt>
                <c:pt idx="3321">
                  <c:v>124533.570313</c:v>
                </c:pt>
                <c:pt idx="3322">
                  <c:v>125661.398438</c:v>
                </c:pt>
                <c:pt idx="3323">
                  <c:v>126707.296875</c:v>
                </c:pt>
                <c:pt idx="3324">
                  <c:v>127628.15625</c:v>
                </c:pt>
                <c:pt idx="3325">
                  <c:v>133411.109375</c:v>
                </c:pt>
                <c:pt idx="3326">
                  <c:v>133833.6875</c:v>
                </c:pt>
                <c:pt idx="3327">
                  <c:v>134115.859375</c:v>
                </c:pt>
                <c:pt idx="3328">
                  <c:v>134852.90625</c:v>
                </c:pt>
                <c:pt idx="3329">
                  <c:v>135026.75</c:v>
                </c:pt>
                <c:pt idx="3330">
                  <c:v>136643.765625</c:v>
                </c:pt>
                <c:pt idx="3331">
                  <c:v>137277.0625</c:v>
                </c:pt>
                <c:pt idx="3332">
                  <c:v>138549.03125</c:v>
                </c:pt>
                <c:pt idx="3333">
                  <c:v>138774.71875</c:v>
                </c:pt>
                <c:pt idx="3334">
                  <c:v>138954.484375</c:v>
                </c:pt>
                <c:pt idx="3335">
                  <c:v>143755.4375</c:v>
                </c:pt>
                <c:pt idx="3336">
                  <c:v>144556</c:v>
                </c:pt>
                <c:pt idx="3337">
                  <c:v>145943.703125</c:v>
                </c:pt>
                <c:pt idx="3338">
                  <c:v>147095.6875</c:v>
                </c:pt>
                <c:pt idx="3339">
                  <c:v>147599.703125</c:v>
                </c:pt>
                <c:pt idx="3340">
                  <c:v>147961.921875</c:v>
                </c:pt>
                <c:pt idx="3341">
                  <c:v>148577.578125</c:v>
                </c:pt>
                <c:pt idx="3342">
                  <c:v>152079.90625</c:v>
                </c:pt>
                <c:pt idx="3343">
                  <c:v>153605.9375</c:v>
                </c:pt>
                <c:pt idx="3344">
                  <c:v>154515.75</c:v>
                </c:pt>
                <c:pt idx="3345">
                  <c:v>155317</c:v>
                </c:pt>
                <c:pt idx="3346">
                  <c:v>156592.578125</c:v>
                </c:pt>
                <c:pt idx="3347">
                  <c:v>159636.625</c:v>
                </c:pt>
                <c:pt idx="3348">
                  <c:v>161997.796875</c:v>
                </c:pt>
                <c:pt idx="3349">
                  <c:v>163158.171875</c:v>
                </c:pt>
                <c:pt idx="3350">
                  <c:v>164084.65625</c:v>
                </c:pt>
                <c:pt idx="3351">
                  <c:v>165273.328125</c:v>
                </c:pt>
                <c:pt idx="3352">
                  <c:v>167011.609375</c:v>
                </c:pt>
                <c:pt idx="3353">
                  <c:v>167191.96875</c:v>
                </c:pt>
                <c:pt idx="3354">
                  <c:v>167546.265625</c:v>
                </c:pt>
                <c:pt idx="3355">
                  <c:v>168751.953125</c:v>
                </c:pt>
                <c:pt idx="3356">
                  <c:v>169334.859375</c:v>
                </c:pt>
                <c:pt idx="3357">
                  <c:v>170713.984375</c:v>
                </c:pt>
                <c:pt idx="3358">
                  <c:v>171424.09375</c:v>
                </c:pt>
                <c:pt idx="3359">
                  <c:v>172041.671875</c:v>
                </c:pt>
                <c:pt idx="3360">
                  <c:v>173720.609375</c:v>
                </c:pt>
                <c:pt idx="3361">
                  <c:v>174670.171875</c:v>
                </c:pt>
                <c:pt idx="3362">
                  <c:v>175321.8125</c:v>
                </c:pt>
                <c:pt idx="3363">
                  <c:v>176939.796875</c:v>
                </c:pt>
                <c:pt idx="3364">
                  <c:v>177482.34375</c:v>
                </c:pt>
                <c:pt idx="3365">
                  <c:v>179913.40625</c:v>
                </c:pt>
                <c:pt idx="3366">
                  <c:v>180604.03125</c:v>
                </c:pt>
                <c:pt idx="3367">
                  <c:v>182228.5</c:v>
                </c:pt>
                <c:pt idx="3368">
                  <c:v>184556.25</c:v>
                </c:pt>
                <c:pt idx="3369">
                  <c:v>186978.203125</c:v>
                </c:pt>
                <c:pt idx="3370">
                  <c:v>187541.875</c:v>
                </c:pt>
                <c:pt idx="3371">
                  <c:v>187663.90625</c:v>
                </c:pt>
                <c:pt idx="3372">
                  <c:v>188802.09375</c:v>
                </c:pt>
                <c:pt idx="3373">
                  <c:v>190013.5625</c:v>
                </c:pt>
                <c:pt idx="3374">
                  <c:v>190490.765625</c:v>
                </c:pt>
                <c:pt idx="3375">
                  <c:v>191739.3125</c:v>
                </c:pt>
                <c:pt idx="3376">
                  <c:v>193271.78125</c:v>
                </c:pt>
                <c:pt idx="3377">
                  <c:v>193461.859375</c:v>
                </c:pt>
                <c:pt idx="3378">
                  <c:v>194976.421875</c:v>
                </c:pt>
                <c:pt idx="3379">
                  <c:v>197514.640625</c:v>
                </c:pt>
                <c:pt idx="3380">
                  <c:v>198367.15625</c:v>
                </c:pt>
                <c:pt idx="3381">
                  <c:v>198823.265625</c:v>
                </c:pt>
                <c:pt idx="3382">
                  <c:v>200924.921875</c:v>
                </c:pt>
                <c:pt idx="3383">
                  <c:v>201312.390625</c:v>
                </c:pt>
                <c:pt idx="3384">
                  <c:v>202950.3125</c:v>
                </c:pt>
                <c:pt idx="3385">
                  <c:v>205690.21875</c:v>
                </c:pt>
                <c:pt idx="3386">
                  <c:v>206041.75</c:v>
                </c:pt>
                <c:pt idx="3387">
                  <c:v>207082.734375</c:v>
                </c:pt>
                <c:pt idx="3388">
                  <c:v>207280.65625</c:v>
                </c:pt>
                <c:pt idx="3389">
                  <c:v>208541.609375</c:v>
                </c:pt>
                <c:pt idx="3390">
                  <c:v>212354.84375</c:v>
                </c:pt>
                <c:pt idx="3391">
                  <c:v>212907.875</c:v>
                </c:pt>
                <c:pt idx="3392">
                  <c:v>213617.0625</c:v>
                </c:pt>
                <c:pt idx="3393">
                  <c:v>214571.890625</c:v>
                </c:pt>
                <c:pt idx="3394">
                  <c:v>217547.90625</c:v>
                </c:pt>
                <c:pt idx="3395">
                  <c:v>218029.21875</c:v>
                </c:pt>
                <c:pt idx="3396">
                  <c:v>218344.34375</c:v>
                </c:pt>
                <c:pt idx="3397">
                  <c:v>220539.65625</c:v>
                </c:pt>
                <c:pt idx="3398">
                  <c:v>222876.78125</c:v>
                </c:pt>
                <c:pt idx="3399">
                  <c:v>223801.171875</c:v>
                </c:pt>
                <c:pt idx="3400">
                  <c:v>224694.65625</c:v>
                </c:pt>
                <c:pt idx="3401">
                  <c:v>225322.59375</c:v>
                </c:pt>
                <c:pt idx="3402">
                  <c:v>227765.890625</c:v>
                </c:pt>
                <c:pt idx="3403">
                  <c:v>229758.078125</c:v>
                </c:pt>
                <c:pt idx="3404">
                  <c:v>231285.546875</c:v>
                </c:pt>
                <c:pt idx="3405">
                  <c:v>233618.5625</c:v>
                </c:pt>
                <c:pt idx="3406">
                  <c:v>235040.0625</c:v>
                </c:pt>
                <c:pt idx="3407">
                  <c:v>235739.8125</c:v>
                </c:pt>
                <c:pt idx="3408">
                  <c:v>236322.765625</c:v>
                </c:pt>
                <c:pt idx="3409">
                  <c:v>237024.15625</c:v>
                </c:pt>
                <c:pt idx="3410">
                  <c:v>238817.96875</c:v>
                </c:pt>
                <c:pt idx="3411">
                  <c:v>239662.21875</c:v>
                </c:pt>
                <c:pt idx="3412">
                  <c:v>243290.234375</c:v>
                </c:pt>
                <c:pt idx="3413">
                  <c:v>243631.875</c:v>
                </c:pt>
                <c:pt idx="3414">
                  <c:v>243731.265625</c:v>
                </c:pt>
                <c:pt idx="3415">
                  <c:v>246499.015625</c:v>
                </c:pt>
                <c:pt idx="3416">
                  <c:v>247669.234375</c:v>
                </c:pt>
                <c:pt idx="3417">
                  <c:v>248262.5</c:v>
                </c:pt>
                <c:pt idx="3418">
                  <c:v>248795.8125</c:v>
                </c:pt>
                <c:pt idx="3419">
                  <c:v>250054.6875</c:v>
                </c:pt>
                <c:pt idx="3420">
                  <c:v>250472.578125</c:v>
                </c:pt>
                <c:pt idx="3421">
                  <c:v>251269.515625</c:v>
                </c:pt>
                <c:pt idx="3422">
                  <c:v>251759.6875</c:v>
                </c:pt>
                <c:pt idx="3423">
                  <c:v>255548.203125</c:v>
                </c:pt>
                <c:pt idx="3424">
                  <c:v>264214.53125</c:v>
                </c:pt>
                <c:pt idx="3425">
                  <c:v>264644.53125</c:v>
                </c:pt>
                <c:pt idx="3426">
                  <c:v>264997.15625</c:v>
                </c:pt>
                <c:pt idx="3427">
                  <c:v>266197.8125</c:v>
                </c:pt>
                <c:pt idx="3428">
                  <c:v>267670.03125</c:v>
                </c:pt>
                <c:pt idx="3429">
                  <c:v>269086.75</c:v>
                </c:pt>
                <c:pt idx="3430">
                  <c:v>270687.71875</c:v>
                </c:pt>
                <c:pt idx="3431">
                  <c:v>271195.8125</c:v>
                </c:pt>
                <c:pt idx="3432">
                  <c:v>271520.65625</c:v>
                </c:pt>
                <c:pt idx="3433">
                  <c:v>273708.34375</c:v>
                </c:pt>
                <c:pt idx="3434">
                  <c:v>277619.3125</c:v>
                </c:pt>
                <c:pt idx="3435">
                  <c:v>280812.3125</c:v>
                </c:pt>
                <c:pt idx="3436">
                  <c:v>281916.5</c:v>
                </c:pt>
                <c:pt idx="3437">
                  <c:v>283263.5</c:v>
                </c:pt>
                <c:pt idx="3438">
                  <c:v>284800.25</c:v>
                </c:pt>
                <c:pt idx="3439">
                  <c:v>285427.375</c:v>
                </c:pt>
                <c:pt idx="3440">
                  <c:v>287648.59375</c:v>
                </c:pt>
                <c:pt idx="3441">
                  <c:v>291824.71875</c:v>
                </c:pt>
                <c:pt idx="3442">
                  <c:v>292387.1875</c:v>
                </c:pt>
                <c:pt idx="3443">
                  <c:v>293643.46875</c:v>
                </c:pt>
                <c:pt idx="3444">
                  <c:v>295871.5</c:v>
                </c:pt>
                <c:pt idx="3445">
                  <c:v>296228.125</c:v>
                </c:pt>
                <c:pt idx="3446">
                  <c:v>297142.0625</c:v>
                </c:pt>
                <c:pt idx="3447">
                  <c:v>299284.6875</c:v>
                </c:pt>
                <c:pt idx="3448">
                  <c:v>299466.1875</c:v>
                </c:pt>
                <c:pt idx="3449">
                  <c:v>13.491304</c:v>
                </c:pt>
                <c:pt idx="3450">
                  <c:v>5100.6879879999997</c:v>
                </c:pt>
                <c:pt idx="3451">
                  <c:v>6594.7880859999996</c:v>
                </c:pt>
                <c:pt idx="3452">
                  <c:v>6873.1596680000002</c:v>
                </c:pt>
                <c:pt idx="3453">
                  <c:v>8066.0400390000004</c:v>
                </c:pt>
                <c:pt idx="3454">
                  <c:v>8988.2324219999991</c:v>
                </c:pt>
                <c:pt idx="3455">
                  <c:v>10387.972656</c:v>
                </c:pt>
                <c:pt idx="3456">
                  <c:v>11115.842773</c:v>
                </c:pt>
                <c:pt idx="3457">
                  <c:v>11980.932617</c:v>
                </c:pt>
                <c:pt idx="3458">
                  <c:v>12821.998046999999</c:v>
                </c:pt>
                <c:pt idx="3459">
                  <c:v>15063.056640999999</c:v>
                </c:pt>
                <c:pt idx="3460">
                  <c:v>17240.072265999999</c:v>
                </c:pt>
                <c:pt idx="3461">
                  <c:v>19804.876952999999</c:v>
                </c:pt>
                <c:pt idx="3462">
                  <c:v>20453.759765999999</c:v>
                </c:pt>
                <c:pt idx="3463">
                  <c:v>21499.654297000001</c:v>
                </c:pt>
                <c:pt idx="3464">
                  <c:v>22523.982422000001</c:v>
                </c:pt>
                <c:pt idx="3465">
                  <c:v>24245.994140999999</c:v>
                </c:pt>
                <c:pt idx="3466">
                  <c:v>24752.136718999998</c:v>
                </c:pt>
                <c:pt idx="3467">
                  <c:v>25069.759765999999</c:v>
                </c:pt>
                <c:pt idx="3468">
                  <c:v>27145.982422000001</c:v>
                </c:pt>
                <c:pt idx="3469">
                  <c:v>29059.601563</c:v>
                </c:pt>
                <c:pt idx="3470">
                  <c:v>30993.193359000001</c:v>
                </c:pt>
                <c:pt idx="3471">
                  <c:v>32561.152343999998</c:v>
                </c:pt>
                <c:pt idx="3472">
                  <c:v>36176.886719000002</c:v>
                </c:pt>
                <c:pt idx="3473">
                  <c:v>38342.617187999997</c:v>
                </c:pt>
                <c:pt idx="3474">
                  <c:v>40092.714844000002</c:v>
                </c:pt>
                <c:pt idx="3475">
                  <c:v>41870.210937999997</c:v>
                </c:pt>
                <c:pt idx="3476">
                  <c:v>41986.222655999998</c:v>
                </c:pt>
                <c:pt idx="3477">
                  <c:v>44215.25</c:v>
                </c:pt>
                <c:pt idx="3478">
                  <c:v>45416.175780999998</c:v>
                </c:pt>
                <c:pt idx="3479">
                  <c:v>45510.839844000002</c:v>
                </c:pt>
                <c:pt idx="3480">
                  <c:v>45771.761719000002</c:v>
                </c:pt>
                <c:pt idx="3481">
                  <c:v>46107.089844000002</c:v>
                </c:pt>
                <c:pt idx="3482">
                  <c:v>48281.492187999997</c:v>
                </c:pt>
                <c:pt idx="3483">
                  <c:v>48959.378905999998</c:v>
                </c:pt>
                <c:pt idx="3484">
                  <c:v>49438.625</c:v>
                </c:pt>
                <c:pt idx="3485">
                  <c:v>49723.472655999998</c:v>
                </c:pt>
                <c:pt idx="3486">
                  <c:v>51136.128905999998</c:v>
                </c:pt>
                <c:pt idx="3487">
                  <c:v>51547.667969000002</c:v>
                </c:pt>
                <c:pt idx="3488">
                  <c:v>52099.777344000002</c:v>
                </c:pt>
                <c:pt idx="3489">
                  <c:v>52615.164062999997</c:v>
                </c:pt>
                <c:pt idx="3490">
                  <c:v>53906.507812999997</c:v>
                </c:pt>
                <c:pt idx="3491">
                  <c:v>55614.457030999998</c:v>
                </c:pt>
                <c:pt idx="3492">
                  <c:v>57029.328125</c:v>
                </c:pt>
                <c:pt idx="3493">
                  <c:v>57370.234375</c:v>
                </c:pt>
                <c:pt idx="3494">
                  <c:v>57987.523437999997</c:v>
                </c:pt>
                <c:pt idx="3495">
                  <c:v>60204.417969000002</c:v>
                </c:pt>
                <c:pt idx="3496">
                  <c:v>60659.070312999997</c:v>
                </c:pt>
                <c:pt idx="3497">
                  <c:v>60780.792969000002</c:v>
                </c:pt>
                <c:pt idx="3498">
                  <c:v>63306.472655999998</c:v>
                </c:pt>
                <c:pt idx="3499">
                  <c:v>63577.320312999997</c:v>
                </c:pt>
                <c:pt idx="3500">
                  <c:v>63868.003905999998</c:v>
                </c:pt>
                <c:pt idx="3501">
                  <c:v>66038.773438000004</c:v>
                </c:pt>
                <c:pt idx="3502">
                  <c:v>67598.914063000004</c:v>
                </c:pt>
                <c:pt idx="3503">
                  <c:v>68018</c:v>
                </c:pt>
                <c:pt idx="3504">
                  <c:v>68616.289063000004</c:v>
                </c:pt>
                <c:pt idx="3505">
                  <c:v>70291.578125</c:v>
                </c:pt>
                <c:pt idx="3506">
                  <c:v>71322.234375</c:v>
                </c:pt>
                <c:pt idx="3507">
                  <c:v>73444.34375</c:v>
                </c:pt>
                <c:pt idx="3508">
                  <c:v>73643.367188000004</c:v>
                </c:pt>
                <c:pt idx="3509">
                  <c:v>76103.28125</c:v>
                </c:pt>
                <c:pt idx="3510">
                  <c:v>76688.25</c:v>
                </c:pt>
                <c:pt idx="3511">
                  <c:v>76972.460938000004</c:v>
                </c:pt>
                <c:pt idx="3512">
                  <c:v>78057.679688000004</c:v>
                </c:pt>
                <c:pt idx="3513">
                  <c:v>78337.625</c:v>
                </c:pt>
                <c:pt idx="3514">
                  <c:v>80726.320313000004</c:v>
                </c:pt>
                <c:pt idx="3515">
                  <c:v>81127.640625</c:v>
                </c:pt>
                <c:pt idx="3516">
                  <c:v>82505.960938000004</c:v>
                </c:pt>
                <c:pt idx="3517">
                  <c:v>83244.734375</c:v>
                </c:pt>
                <c:pt idx="3518">
                  <c:v>84058.398438000004</c:v>
                </c:pt>
                <c:pt idx="3519">
                  <c:v>84946.835938000004</c:v>
                </c:pt>
                <c:pt idx="3520">
                  <c:v>85534.28125</c:v>
                </c:pt>
                <c:pt idx="3521">
                  <c:v>86379.351563000004</c:v>
                </c:pt>
                <c:pt idx="3522">
                  <c:v>87955.273438000004</c:v>
                </c:pt>
                <c:pt idx="3523">
                  <c:v>89185.28125</c:v>
                </c:pt>
                <c:pt idx="3524">
                  <c:v>89715.898438000004</c:v>
                </c:pt>
                <c:pt idx="3525">
                  <c:v>91033.382813000004</c:v>
                </c:pt>
                <c:pt idx="3526">
                  <c:v>93008.375</c:v>
                </c:pt>
                <c:pt idx="3527">
                  <c:v>94542.796875</c:v>
                </c:pt>
                <c:pt idx="3528">
                  <c:v>96451.765625</c:v>
                </c:pt>
                <c:pt idx="3529">
                  <c:v>97188.8125</c:v>
                </c:pt>
                <c:pt idx="3530">
                  <c:v>100431.867188</c:v>
                </c:pt>
                <c:pt idx="3531">
                  <c:v>101428.171875</c:v>
                </c:pt>
                <c:pt idx="3532">
                  <c:v>102639.203125</c:v>
                </c:pt>
                <c:pt idx="3533">
                  <c:v>105006.398438</c:v>
                </c:pt>
                <c:pt idx="3534">
                  <c:v>105930.5625</c:v>
                </c:pt>
                <c:pt idx="3535">
                  <c:v>106315.59375</c:v>
                </c:pt>
                <c:pt idx="3536">
                  <c:v>107619.078125</c:v>
                </c:pt>
                <c:pt idx="3537">
                  <c:v>110497.5</c:v>
                </c:pt>
                <c:pt idx="3538">
                  <c:v>111981.484375</c:v>
                </c:pt>
                <c:pt idx="3539">
                  <c:v>115180.007813</c:v>
                </c:pt>
                <c:pt idx="3540">
                  <c:v>115544.078125</c:v>
                </c:pt>
                <c:pt idx="3541">
                  <c:v>115906.132813</c:v>
                </c:pt>
                <c:pt idx="3542">
                  <c:v>116880.609375</c:v>
                </c:pt>
                <c:pt idx="3543">
                  <c:v>117553.429688</c:v>
                </c:pt>
                <c:pt idx="3544">
                  <c:v>118832.859375</c:v>
                </c:pt>
                <c:pt idx="3545">
                  <c:v>119754.476563</c:v>
                </c:pt>
                <c:pt idx="3546">
                  <c:v>120760.398438</c:v>
                </c:pt>
                <c:pt idx="3547">
                  <c:v>122742.90625</c:v>
                </c:pt>
                <c:pt idx="3548">
                  <c:v>125603.039063</c:v>
                </c:pt>
                <c:pt idx="3549">
                  <c:v>125838.648438</c:v>
                </c:pt>
                <c:pt idx="3550">
                  <c:v>126334.976563</c:v>
                </c:pt>
                <c:pt idx="3551">
                  <c:v>127633.984375</c:v>
                </c:pt>
                <c:pt idx="3552">
                  <c:v>128548.265625</c:v>
                </c:pt>
                <c:pt idx="3553">
                  <c:v>129346.054688</c:v>
                </c:pt>
                <c:pt idx="3554">
                  <c:v>130855.289063</c:v>
                </c:pt>
                <c:pt idx="3555">
                  <c:v>133414.234375</c:v>
                </c:pt>
                <c:pt idx="3556">
                  <c:v>133964.703125</c:v>
                </c:pt>
                <c:pt idx="3557">
                  <c:v>134236.8125</c:v>
                </c:pt>
                <c:pt idx="3558">
                  <c:v>135597.859375</c:v>
                </c:pt>
                <c:pt idx="3559">
                  <c:v>138527.0625</c:v>
                </c:pt>
                <c:pt idx="3560">
                  <c:v>139950.46875</c:v>
                </c:pt>
                <c:pt idx="3561">
                  <c:v>140272.4375</c:v>
                </c:pt>
                <c:pt idx="3562">
                  <c:v>140630.140625</c:v>
                </c:pt>
                <c:pt idx="3563">
                  <c:v>142813</c:v>
                </c:pt>
                <c:pt idx="3564">
                  <c:v>143438.15625</c:v>
                </c:pt>
                <c:pt idx="3565">
                  <c:v>148432.9375</c:v>
                </c:pt>
                <c:pt idx="3566">
                  <c:v>149459.4375</c:v>
                </c:pt>
                <c:pt idx="3567">
                  <c:v>149802.015625</c:v>
                </c:pt>
                <c:pt idx="3568">
                  <c:v>152998.34375</c:v>
                </c:pt>
                <c:pt idx="3569">
                  <c:v>159593.03125</c:v>
                </c:pt>
                <c:pt idx="3570">
                  <c:v>161112.296875</c:v>
                </c:pt>
                <c:pt idx="3571">
                  <c:v>162291.953125</c:v>
                </c:pt>
                <c:pt idx="3572">
                  <c:v>163818.46875</c:v>
                </c:pt>
                <c:pt idx="3573">
                  <c:v>166665</c:v>
                </c:pt>
                <c:pt idx="3574">
                  <c:v>167331.03125</c:v>
                </c:pt>
                <c:pt idx="3575">
                  <c:v>170938.484375</c:v>
                </c:pt>
                <c:pt idx="3576">
                  <c:v>171480.359375</c:v>
                </c:pt>
                <c:pt idx="3577">
                  <c:v>173038.203125</c:v>
                </c:pt>
                <c:pt idx="3578">
                  <c:v>173607.953125</c:v>
                </c:pt>
                <c:pt idx="3579">
                  <c:v>173981.9375</c:v>
                </c:pt>
                <c:pt idx="3580">
                  <c:v>176012.578125</c:v>
                </c:pt>
                <c:pt idx="3581">
                  <c:v>177577.25</c:v>
                </c:pt>
                <c:pt idx="3582">
                  <c:v>178893.0625</c:v>
                </c:pt>
                <c:pt idx="3583">
                  <c:v>180706.90625</c:v>
                </c:pt>
                <c:pt idx="3584">
                  <c:v>184481.828125</c:v>
                </c:pt>
                <c:pt idx="3585">
                  <c:v>186254.0625</c:v>
                </c:pt>
                <c:pt idx="3586">
                  <c:v>186644.359375</c:v>
                </c:pt>
                <c:pt idx="3587">
                  <c:v>187278.890625</c:v>
                </c:pt>
                <c:pt idx="3588">
                  <c:v>188040.859375</c:v>
                </c:pt>
                <c:pt idx="3589">
                  <c:v>190729.96875</c:v>
                </c:pt>
                <c:pt idx="3590">
                  <c:v>192858.140625</c:v>
                </c:pt>
                <c:pt idx="3591">
                  <c:v>193184.890625</c:v>
                </c:pt>
                <c:pt idx="3592">
                  <c:v>193727.1875</c:v>
                </c:pt>
                <c:pt idx="3593">
                  <c:v>194553.21875</c:v>
                </c:pt>
                <c:pt idx="3594">
                  <c:v>195333.734375</c:v>
                </c:pt>
                <c:pt idx="3595">
                  <c:v>195457.09375</c:v>
                </c:pt>
                <c:pt idx="3596">
                  <c:v>196485.46875</c:v>
                </c:pt>
                <c:pt idx="3597">
                  <c:v>197194.515625</c:v>
                </c:pt>
                <c:pt idx="3598">
                  <c:v>197619.984375</c:v>
                </c:pt>
                <c:pt idx="3599">
                  <c:v>198199.453125</c:v>
                </c:pt>
                <c:pt idx="3600">
                  <c:v>198786.734375</c:v>
                </c:pt>
                <c:pt idx="3601">
                  <c:v>201220.40625</c:v>
                </c:pt>
                <c:pt idx="3602">
                  <c:v>202148.328125</c:v>
                </c:pt>
                <c:pt idx="3603">
                  <c:v>203352.03125</c:v>
                </c:pt>
                <c:pt idx="3604">
                  <c:v>205774.984375</c:v>
                </c:pt>
                <c:pt idx="3605">
                  <c:v>208320.5</c:v>
                </c:pt>
                <c:pt idx="3606">
                  <c:v>209136.515625</c:v>
                </c:pt>
                <c:pt idx="3607">
                  <c:v>212937.109375</c:v>
                </c:pt>
                <c:pt idx="3608">
                  <c:v>213499.890625</c:v>
                </c:pt>
                <c:pt idx="3609">
                  <c:v>213701.59375</c:v>
                </c:pt>
                <c:pt idx="3610">
                  <c:v>214110.1875</c:v>
                </c:pt>
                <c:pt idx="3611">
                  <c:v>216270.859375</c:v>
                </c:pt>
                <c:pt idx="3612">
                  <c:v>216921.8125</c:v>
                </c:pt>
                <c:pt idx="3613">
                  <c:v>218355.234375</c:v>
                </c:pt>
                <c:pt idx="3614">
                  <c:v>218847.75</c:v>
                </c:pt>
                <c:pt idx="3615">
                  <c:v>219507.078125</c:v>
                </c:pt>
                <c:pt idx="3616">
                  <c:v>220857.15625</c:v>
                </c:pt>
                <c:pt idx="3617">
                  <c:v>221754.671875</c:v>
                </c:pt>
                <c:pt idx="3618">
                  <c:v>223555.3125</c:v>
                </c:pt>
                <c:pt idx="3619">
                  <c:v>223999.9375</c:v>
                </c:pt>
                <c:pt idx="3620">
                  <c:v>224507.90625</c:v>
                </c:pt>
                <c:pt idx="3621">
                  <c:v>226701.984375</c:v>
                </c:pt>
                <c:pt idx="3622">
                  <c:v>227023.78125</c:v>
                </c:pt>
                <c:pt idx="3623">
                  <c:v>229612.71875</c:v>
                </c:pt>
                <c:pt idx="3624">
                  <c:v>236152.328125</c:v>
                </c:pt>
                <c:pt idx="3625">
                  <c:v>237879.421875</c:v>
                </c:pt>
                <c:pt idx="3626">
                  <c:v>246073.0625</c:v>
                </c:pt>
                <c:pt idx="3627">
                  <c:v>247036.375</c:v>
                </c:pt>
                <c:pt idx="3628">
                  <c:v>247993.921875</c:v>
                </c:pt>
                <c:pt idx="3629">
                  <c:v>248297.734375</c:v>
                </c:pt>
                <c:pt idx="3630">
                  <c:v>249643.546875</c:v>
                </c:pt>
                <c:pt idx="3631">
                  <c:v>250711.546875</c:v>
                </c:pt>
                <c:pt idx="3632">
                  <c:v>253805.46875</c:v>
                </c:pt>
                <c:pt idx="3633">
                  <c:v>256007.296875</c:v>
                </c:pt>
                <c:pt idx="3634">
                  <c:v>258373.125</c:v>
                </c:pt>
                <c:pt idx="3635">
                  <c:v>259810.578125</c:v>
                </c:pt>
                <c:pt idx="3636">
                  <c:v>262900.8125</c:v>
                </c:pt>
                <c:pt idx="3637">
                  <c:v>267418.96875</c:v>
                </c:pt>
                <c:pt idx="3638">
                  <c:v>271166.75</c:v>
                </c:pt>
                <c:pt idx="3639">
                  <c:v>275997.125</c:v>
                </c:pt>
                <c:pt idx="3640">
                  <c:v>277149.65625</c:v>
                </c:pt>
                <c:pt idx="3641">
                  <c:v>277677.03125</c:v>
                </c:pt>
                <c:pt idx="3642">
                  <c:v>279069</c:v>
                </c:pt>
                <c:pt idx="3643">
                  <c:v>283412.84375</c:v>
                </c:pt>
                <c:pt idx="3644">
                  <c:v>286194.34375</c:v>
                </c:pt>
                <c:pt idx="3645">
                  <c:v>288260.5</c:v>
                </c:pt>
                <c:pt idx="3646">
                  <c:v>288991</c:v>
                </c:pt>
                <c:pt idx="3647">
                  <c:v>289164.6875</c:v>
                </c:pt>
                <c:pt idx="3648">
                  <c:v>290906.59375</c:v>
                </c:pt>
                <c:pt idx="3649">
                  <c:v>291686.46875</c:v>
                </c:pt>
                <c:pt idx="3650">
                  <c:v>292319.625</c:v>
                </c:pt>
                <c:pt idx="3651">
                  <c:v>292995.25</c:v>
                </c:pt>
                <c:pt idx="3652">
                  <c:v>293699.84375</c:v>
                </c:pt>
                <c:pt idx="3653">
                  <c:v>295312.96875</c:v>
                </c:pt>
                <c:pt idx="3654">
                  <c:v>298300.59375</c:v>
                </c:pt>
                <c:pt idx="3655">
                  <c:v>13.751795</c:v>
                </c:pt>
                <c:pt idx="3656">
                  <c:v>5245.0346680000002</c:v>
                </c:pt>
                <c:pt idx="3657">
                  <c:v>9299.1591800000006</c:v>
                </c:pt>
                <c:pt idx="3658">
                  <c:v>10016.947265999999</c:v>
                </c:pt>
                <c:pt idx="3659">
                  <c:v>13249.502930000001</c:v>
                </c:pt>
                <c:pt idx="3660">
                  <c:v>15926.302734000001</c:v>
                </c:pt>
                <c:pt idx="3661">
                  <c:v>16524.085938</c:v>
                </c:pt>
                <c:pt idx="3662">
                  <c:v>18201.712890999999</c:v>
                </c:pt>
                <c:pt idx="3663">
                  <c:v>21068.775390999999</c:v>
                </c:pt>
                <c:pt idx="3664">
                  <c:v>23696.859375</c:v>
                </c:pt>
                <c:pt idx="3665">
                  <c:v>25801.650390999999</c:v>
                </c:pt>
                <c:pt idx="3666">
                  <c:v>28044.210938</c:v>
                </c:pt>
                <c:pt idx="3667">
                  <c:v>30489.285156000002</c:v>
                </c:pt>
                <c:pt idx="3668">
                  <c:v>35505.476562999997</c:v>
                </c:pt>
                <c:pt idx="3669">
                  <c:v>38575.867187999997</c:v>
                </c:pt>
                <c:pt idx="3670">
                  <c:v>38730.972655999998</c:v>
                </c:pt>
                <c:pt idx="3671">
                  <c:v>38886.097655999998</c:v>
                </c:pt>
                <c:pt idx="3672">
                  <c:v>38996.757812999997</c:v>
                </c:pt>
                <c:pt idx="3673">
                  <c:v>39622.375</c:v>
                </c:pt>
                <c:pt idx="3674">
                  <c:v>41068.785155999998</c:v>
                </c:pt>
                <c:pt idx="3675">
                  <c:v>41597.085937999997</c:v>
                </c:pt>
                <c:pt idx="3676">
                  <c:v>41713.082030999998</c:v>
                </c:pt>
                <c:pt idx="3677">
                  <c:v>41960.101562999997</c:v>
                </c:pt>
                <c:pt idx="3678">
                  <c:v>43267.5</c:v>
                </c:pt>
                <c:pt idx="3679">
                  <c:v>44960.570312999997</c:v>
                </c:pt>
                <c:pt idx="3680">
                  <c:v>46012.285155999998</c:v>
                </c:pt>
                <c:pt idx="3681">
                  <c:v>46587.589844000002</c:v>
                </c:pt>
                <c:pt idx="3682">
                  <c:v>48731.855469000002</c:v>
                </c:pt>
                <c:pt idx="3683">
                  <c:v>49422.589844000002</c:v>
                </c:pt>
                <c:pt idx="3684">
                  <c:v>49561.9375</c:v>
                </c:pt>
                <c:pt idx="3685">
                  <c:v>52664.558594000002</c:v>
                </c:pt>
                <c:pt idx="3686">
                  <c:v>53900.835937999997</c:v>
                </c:pt>
                <c:pt idx="3687">
                  <c:v>56185.875</c:v>
                </c:pt>
                <c:pt idx="3688">
                  <c:v>57423.769530999998</c:v>
                </c:pt>
                <c:pt idx="3689">
                  <c:v>57901.273437999997</c:v>
                </c:pt>
                <c:pt idx="3690">
                  <c:v>58580.042969000002</c:v>
                </c:pt>
                <c:pt idx="3691">
                  <c:v>59179.058594000002</c:v>
                </c:pt>
                <c:pt idx="3692">
                  <c:v>59894.894530999998</c:v>
                </c:pt>
                <c:pt idx="3693">
                  <c:v>63425.511719000002</c:v>
                </c:pt>
                <c:pt idx="3694">
                  <c:v>64780.515625</c:v>
                </c:pt>
                <c:pt idx="3695">
                  <c:v>67065.601563000004</c:v>
                </c:pt>
                <c:pt idx="3696">
                  <c:v>68892.179688000004</c:v>
                </c:pt>
                <c:pt idx="3697">
                  <c:v>69139.226563000004</c:v>
                </c:pt>
                <c:pt idx="3698">
                  <c:v>69483.0625</c:v>
                </c:pt>
                <c:pt idx="3699">
                  <c:v>69716.15625</c:v>
                </c:pt>
                <c:pt idx="3700">
                  <c:v>70399.789063000004</c:v>
                </c:pt>
                <c:pt idx="3701">
                  <c:v>71444.015625</c:v>
                </c:pt>
                <c:pt idx="3702">
                  <c:v>73427.335938000004</c:v>
                </c:pt>
                <c:pt idx="3703">
                  <c:v>74695.5625</c:v>
                </c:pt>
                <c:pt idx="3704">
                  <c:v>76593.320313000004</c:v>
                </c:pt>
                <c:pt idx="3705">
                  <c:v>77842.71875</c:v>
                </c:pt>
                <c:pt idx="3706">
                  <c:v>78495.96875</c:v>
                </c:pt>
                <c:pt idx="3707">
                  <c:v>78671.867188000004</c:v>
                </c:pt>
                <c:pt idx="3708">
                  <c:v>79779.164063000004</c:v>
                </c:pt>
                <c:pt idx="3709">
                  <c:v>80214.054688000004</c:v>
                </c:pt>
                <c:pt idx="3710">
                  <c:v>82013.390625</c:v>
                </c:pt>
                <c:pt idx="3711">
                  <c:v>82803.132813000004</c:v>
                </c:pt>
                <c:pt idx="3712">
                  <c:v>83055.015625</c:v>
                </c:pt>
                <c:pt idx="3713">
                  <c:v>84161.210938000004</c:v>
                </c:pt>
                <c:pt idx="3714">
                  <c:v>84789.375</c:v>
                </c:pt>
                <c:pt idx="3715">
                  <c:v>86548.445313000004</c:v>
                </c:pt>
                <c:pt idx="3716">
                  <c:v>88449.421875</c:v>
                </c:pt>
                <c:pt idx="3717">
                  <c:v>90372.0625</c:v>
                </c:pt>
                <c:pt idx="3718">
                  <c:v>91525.375</c:v>
                </c:pt>
                <c:pt idx="3719">
                  <c:v>95446.609375</c:v>
                </c:pt>
                <c:pt idx="3720">
                  <c:v>95676.554688000004</c:v>
                </c:pt>
                <c:pt idx="3721">
                  <c:v>97553.828125</c:v>
                </c:pt>
                <c:pt idx="3722">
                  <c:v>100417.90625</c:v>
                </c:pt>
                <c:pt idx="3723">
                  <c:v>101376.976563</c:v>
                </c:pt>
                <c:pt idx="3724">
                  <c:v>102406.171875</c:v>
                </c:pt>
                <c:pt idx="3725">
                  <c:v>103737.601563</c:v>
                </c:pt>
                <c:pt idx="3726">
                  <c:v>104335.25</c:v>
                </c:pt>
                <c:pt idx="3727">
                  <c:v>106829.53125</c:v>
                </c:pt>
                <c:pt idx="3728">
                  <c:v>110504.695313</c:v>
                </c:pt>
                <c:pt idx="3729">
                  <c:v>110658.085938</c:v>
                </c:pt>
                <c:pt idx="3730">
                  <c:v>112838.804688</c:v>
                </c:pt>
                <c:pt idx="3731">
                  <c:v>114126.304688</c:v>
                </c:pt>
                <c:pt idx="3732">
                  <c:v>116733.554688</c:v>
                </c:pt>
                <c:pt idx="3733">
                  <c:v>120211.140625</c:v>
                </c:pt>
                <c:pt idx="3734">
                  <c:v>121207.125</c:v>
                </c:pt>
                <c:pt idx="3735">
                  <c:v>121928.0625</c:v>
                </c:pt>
                <c:pt idx="3736">
                  <c:v>122883.046875</c:v>
                </c:pt>
                <c:pt idx="3737">
                  <c:v>124602.085938</c:v>
                </c:pt>
                <c:pt idx="3738">
                  <c:v>126256.601563</c:v>
                </c:pt>
                <c:pt idx="3739">
                  <c:v>126904.304688</c:v>
                </c:pt>
                <c:pt idx="3740">
                  <c:v>128031.070313</c:v>
                </c:pt>
                <c:pt idx="3741">
                  <c:v>128496.445313</c:v>
                </c:pt>
                <c:pt idx="3742">
                  <c:v>129038.1875</c:v>
                </c:pt>
                <c:pt idx="3743">
                  <c:v>129359.226563</c:v>
                </c:pt>
                <c:pt idx="3744">
                  <c:v>129733.09375</c:v>
                </c:pt>
                <c:pt idx="3745">
                  <c:v>130913.335938</c:v>
                </c:pt>
                <c:pt idx="3746">
                  <c:v>132684.828125</c:v>
                </c:pt>
                <c:pt idx="3747">
                  <c:v>133901.859375</c:v>
                </c:pt>
                <c:pt idx="3748">
                  <c:v>134348.609375</c:v>
                </c:pt>
                <c:pt idx="3749">
                  <c:v>134986.5</c:v>
                </c:pt>
                <c:pt idx="3750">
                  <c:v>137030.84375</c:v>
                </c:pt>
                <c:pt idx="3751">
                  <c:v>137463.96875</c:v>
                </c:pt>
                <c:pt idx="3752">
                  <c:v>137699.609375</c:v>
                </c:pt>
                <c:pt idx="3753">
                  <c:v>138754.578125</c:v>
                </c:pt>
                <c:pt idx="3754">
                  <c:v>139961.53125</c:v>
                </c:pt>
                <c:pt idx="3755">
                  <c:v>140880.890625</c:v>
                </c:pt>
                <c:pt idx="3756">
                  <c:v>141504.9375</c:v>
                </c:pt>
                <c:pt idx="3757">
                  <c:v>143204.28125</c:v>
                </c:pt>
                <c:pt idx="3758">
                  <c:v>143951.953125</c:v>
                </c:pt>
                <c:pt idx="3759">
                  <c:v>144869.8125</c:v>
                </c:pt>
                <c:pt idx="3760">
                  <c:v>146046.03125</c:v>
                </c:pt>
                <c:pt idx="3761">
                  <c:v>147134.3125</c:v>
                </c:pt>
                <c:pt idx="3762">
                  <c:v>151332.5625</c:v>
                </c:pt>
                <c:pt idx="3763">
                  <c:v>152441.859375</c:v>
                </c:pt>
                <c:pt idx="3764">
                  <c:v>152678.65625</c:v>
                </c:pt>
                <c:pt idx="3765">
                  <c:v>156220.4375</c:v>
                </c:pt>
                <c:pt idx="3766">
                  <c:v>159508.140625</c:v>
                </c:pt>
                <c:pt idx="3767">
                  <c:v>160727.640625</c:v>
                </c:pt>
                <c:pt idx="3768">
                  <c:v>162106.796875</c:v>
                </c:pt>
                <c:pt idx="3769">
                  <c:v>164309.796875</c:v>
                </c:pt>
                <c:pt idx="3770">
                  <c:v>164898.671875</c:v>
                </c:pt>
                <c:pt idx="3771">
                  <c:v>168684.71875</c:v>
                </c:pt>
                <c:pt idx="3772">
                  <c:v>169178.625</c:v>
                </c:pt>
                <c:pt idx="3773">
                  <c:v>171706.09375</c:v>
                </c:pt>
                <c:pt idx="3774">
                  <c:v>173169.21875</c:v>
                </c:pt>
                <c:pt idx="3775">
                  <c:v>174123.1875</c:v>
                </c:pt>
                <c:pt idx="3776">
                  <c:v>175742.109375</c:v>
                </c:pt>
                <c:pt idx="3777">
                  <c:v>175924.09375</c:v>
                </c:pt>
                <c:pt idx="3778">
                  <c:v>176964.84375</c:v>
                </c:pt>
                <c:pt idx="3779">
                  <c:v>181024.359375</c:v>
                </c:pt>
                <c:pt idx="3780">
                  <c:v>181203.96875</c:v>
                </c:pt>
                <c:pt idx="3781">
                  <c:v>182527.40625</c:v>
                </c:pt>
                <c:pt idx="3782">
                  <c:v>184637.78125</c:v>
                </c:pt>
                <c:pt idx="3783">
                  <c:v>185360.421875</c:v>
                </c:pt>
                <c:pt idx="3784">
                  <c:v>186679.96875</c:v>
                </c:pt>
                <c:pt idx="3785">
                  <c:v>187377.375</c:v>
                </c:pt>
                <c:pt idx="3786">
                  <c:v>188076.109375</c:v>
                </c:pt>
                <c:pt idx="3787">
                  <c:v>191035.984375</c:v>
                </c:pt>
                <c:pt idx="3788">
                  <c:v>191213.5625</c:v>
                </c:pt>
                <c:pt idx="3789">
                  <c:v>193676.03125</c:v>
                </c:pt>
                <c:pt idx="3790">
                  <c:v>198124.421875</c:v>
                </c:pt>
                <c:pt idx="3791">
                  <c:v>198446.40625</c:v>
                </c:pt>
                <c:pt idx="3792">
                  <c:v>198546.84375</c:v>
                </c:pt>
                <c:pt idx="3793">
                  <c:v>200296.9375</c:v>
                </c:pt>
                <c:pt idx="3794">
                  <c:v>203991</c:v>
                </c:pt>
                <c:pt idx="3795">
                  <c:v>205261.546875</c:v>
                </c:pt>
                <c:pt idx="3796">
                  <c:v>206349.234375</c:v>
                </c:pt>
                <c:pt idx="3797">
                  <c:v>207030.875</c:v>
                </c:pt>
                <c:pt idx="3798">
                  <c:v>208875.296875</c:v>
                </c:pt>
                <c:pt idx="3799">
                  <c:v>209597.75</c:v>
                </c:pt>
                <c:pt idx="3800">
                  <c:v>218506.203125</c:v>
                </c:pt>
                <c:pt idx="3801">
                  <c:v>221007.15625</c:v>
                </c:pt>
                <c:pt idx="3802">
                  <c:v>221584.328125</c:v>
                </c:pt>
                <c:pt idx="3803">
                  <c:v>221762.734375</c:v>
                </c:pt>
                <c:pt idx="3804">
                  <c:v>225075.796875</c:v>
                </c:pt>
                <c:pt idx="3805">
                  <c:v>227100.1875</c:v>
                </c:pt>
                <c:pt idx="3806">
                  <c:v>231721.984375</c:v>
                </c:pt>
                <c:pt idx="3807">
                  <c:v>232441.796875</c:v>
                </c:pt>
                <c:pt idx="3808">
                  <c:v>235021.09375</c:v>
                </c:pt>
                <c:pt idx="3809">
                  <c:v>236842.875</c:v>
                </c:pt>
                <c:pt idx="3810">
                  <c:v>239177.875</c:v>
                </c:pt>
                <c:pt idx="3811">
                  <c:v>239899.140625</c:v>
                </c:pt>
                <c:pt idx="3812">
                  <c:v>242346.65625</c:v>
                </c:pt>
                <c:pt idx="3813">
                  <c:v>244037.984375</c:v>
                </c:pt>
                <c:pt idx="3814">
                  <c:v>245253.90625</c:v>
                </c:pt>
                <c:pt idx="3815">
                  <c:v>245853.59375</c:v>
                </c:pt>
                <c:pt idx="3816">
                  <c:v>248384.4375</c:v>
                </c:pt>
                <c:pt idx="3817">
                  <c:v>248893.296875</c:v>
                </c:pt>
                <c:pt idx="3818">
                  <c:v>249944.984375</c:v>
                </c:pt>
                <c:pt idx="3819">
                  <c:v>252933.96875</c:v>
                </c:pt>
                <c:pt idx="3820">
                  <c:v>253731.15625</c:v>
                </c:pt>
                <c:pt idx="3821">
                  <c:v>255624.328125</c:v>
                </c:pt>
                <c:pt idx="3822">
                  <c:v>257265.765625</c:v>
                </c:pt>
                <c:pt idx="3823">
                  <c:v>257772.25</c:v>
                </c:pt>
                <c:pt idx="3824">
                  <c:v>258835.953125</c:v>
                </c:pt>
                <c:pt idx="3825">
                  <c:v>259294.5</c:v>
                </c:pt>
                <c:pt idx="3826">
                  <c:v>259883.203125</c:v>
                </c:pt>
                <c:pt idx="3827">
                  <c:v>264033.40625</c:v>
                </c:pt>
                <c:pt idx="3828">
                  <c:v>266044.9375</c:v>
                </c:pt>
                <c:pt idx="3829">
                  <c:v>266779.625</c:v>
                </c:pt>
                <c:pt idx="3830">
                  <c:v>267321.375</c:v>
                </c:pt>
                <c:pt idx="3831">
                  <c:v>267749.21875</c:v>
                </c:pt>
                <c:pt idx="3832">
                  <c:v>270369.15625</c:v>
                </c:pt>
                <c:pt idx="3833">
                  <c:v>270768.21875</c:v>
                </c:pt>
                <c:pt idx="3834">
                  <c:v>282149</c:v>
                </c:pt>
                <c:pt idx="3835">
                  <c:v>282865.8125</c:v>
                </c:pt>
                <c:pt idx="3836">
                  <c:v>284255.84375</c:v>
                </c:pt>
                <c:pt idx="3837">
                  <c:v>284794.25</c:v>
                </c:pt>
                <c:pt idx="3838">
                  <c:v>285102.59375</c:v>
                </c:pt>
                <c:pt idx="3839">
                  <c:v>285668.1875</c:v>
                </c:pt>
                <c:pt idx="3840">
                  <c:v>287467.09375</c:v>
                </c:pt>
                <c:pt idx="3841">
                  <c:v>288071</c:v>
                </c:pt>
                <c:pt idx="3842">
                  <c:v>289598.6875</c:v>
                </c:pt>
                <c:pt idx="3843">
                  <c:v>290617.53125</c:v>
                </c:pt>
                <c:pt idx="3844">
                  <c:v>290678.4375</c:v>
                </c:pt>
                <c:pt idx="3845">
                  <c:v>292836.03125</c:v>
                </c:pt>
                <c:pt idx="3846">
                  <c:v>294231.3125</c:v>
                </c:pt>
                <c:pt idx="3847">
                  <c:v>295704.40625</c:v>
                </c:pt>
                <c:pt idx="3848">
                  <c:v>296282.3125</c:v>
                </c:pt>
                <c:pt idx="3849">
                  <c:v>13.283424</c:v>
                </c:pt>
                <c:pt idx="3850">
                  <c:v>8123.1938479999999</c:v>
                </c:pt>
                <c:pt idx="3851">
                  <c:v>8767.4521480000003</c:v>
                </c:pt>
                <c:pt idx="3852">
                  <c:v>10063.052734000001</c:v>
                </c:pt>
                <c:pt idx="3853">
                  <c:v>10874.797852</c:v>
                </c:pt>
                <c:pt idx="3854">
                  <c:v>11444.587890999999</c:v>
                </c:pt>
                <c:pt idx="3855">
                  <c:v>12351.850586</c:v>
                </c:pt>
                <c:pt idx="3856">
                  <c:v>12893.453125</c:v>
                </c:pt>
                <c:pt idx="3857">
                  <c:v>13444.021484000001</c:v>
                </c:pt>
                <c:pt idx="3858">
                  <c:v>14215.750977</c:v>
                </c:pt>
                <c:pt idx="3859">
                  <c:v>15625.806640999999</c:v>
                </c:pt>
                <c:pt idx="3860">
                  <c:v>18557.888672000001</c:v>
                </c:pt>
                <c:pt idx="3861">
                  <c:v>21260.601563</c:v>
                </c:pt>
                <c:pt idx="3862">
                  <c:v>22830.519531000002</c:v>
                </c:pt>
                <c:pt idx="3863">
                  <c:v>23748.253906000002</c:v>
                </c:pt>
                <c:pt idx="3864">
                  <c:v>25486.189452999999</c:v>
                </c:pt>
                <c:pt idx="3865">
                  <c:v>26233.919922000001</c:v>
                </c:pt>
                <c:pt idx="3866">
                  <c:v>30046.695313</c:v>
                </c:pt>
                <c:pt idx="3867">
                  <c:v>31150.865234000001</c:v>
                </c:pt>
                <c:pt idx="3868">
                  <c:v>32120.773438</c:v>
                </c:pt>
                <c:pt idx="3869">
                  <c:v>33542.179687999997</c:v>
                </c:pt>
                <c:pt idx="3870">
                  <c:v>34000.648437999997</c:v>
                </c:pt>
                <c:pt idx="3871">
                  <c:v>35985.351562999997</c:v>
                </c:pt>
                <c:pt idx="3872">
                  <c:v>36701.09375</c:v>
                </c:pt>
                <c:pt idx="3873">
                  <c:v>38114.394530999998</c:v>
                </c:pt>
                <c:pt idx="3874">
                  <c:v>38720.949219000002</c:v>
                </c:pt>
                <c:pt idx="3875">
                  <c:v>39376.964844000002</c:v>
                </c:pt>
                <c:pt idx="3876">
                  <c:v>40354.832030999998</c:v>
                </c:pt>
                <c:pt idx="3877">
                  <c:v>42808.074219000002</c:v>
                </c:pt>
                <c:pt idx="3878">
                  <c:v>43762.6875</c:v>
                </c:pt>
                <c:pt idx="3879">
                  <c:v>45836.664062999997</c:v>
                </c:pt>
                <c:pt idx="3880">
                  <c:v>46438.613280999998</c:v>
                </c:pt>
                <c:pt idx="3881">
                  <c:v>47939.574219000002</c:v>
                </c:pt>
                <c:pt idx="3882">
                  <c:v>48837.394530999998</c:v>
                </c:pt>
                <c:pt idx="3883">
                  <c:v>49496.785155999998</c:v>
                </c:pt>
                <c:pt idx="3884">
                  <c:v>51006.3125</c:v>
                </c:pt>
                <c:pt idx="3885">
                  <c:v>52277.554687999997</c:v>
                </c:pt>
                <c:pt idx="3886">
                  <c:v>52554.851562999997</c:v>
                </c:pt>
                <c:pt idx="3887">
                  <c:v>55014.828125</c:v>
                </c:pt>
                <c:pt idx="3888">
                  <c:v>57951.433594000002</c:v>
                </c:pt>
                <c:pt idx="3889">
                  <c:v>58925.628905999998</c:v>
                </c:pt>
                <c:pt idx="3890">
                  <c:v>61421.730469000002</c:v>
                </c:pt>
                <c:pt idx="3891">
                  <c:v>62419.464844000002</c:v>
                </c:pt>
                <c:pt idx="3892">
                  <c:v>64582.261719000002</c:v>
                </c:pt>
                <c:pt idx="3893">
                  <c:v>65004.015625</c:v>
                </c:pt>
                <c:pt idx="3894">
                  <c:v>66533.125</c:v>
                </c:pt>
                <c:pt idx="3895">
                  <c:v>67969.9375</c:v>
                </c:pt>
                <c:pt idx="3896">
                  <c:v>69008.054688000004</c:v>
                </c:pt>
                <c:pt idx="3897">
                  <c:v>69400.304688000004</c:v>
                </c:pt>
                <c:pt idx="3898">
                  <c:v>70478.054688000004</c:v>
                </c:pt>
                <c:pt idx="3899">
                  <c:v>70977.507813000004</c:v>
                </c:pt>
                <c:pt idx="3900">
                  <c:v>72666.257813000004</c:v>
                </c:pt>
                <c:pt idx="3901">
                  <c:v>73306.445313000004</c:v>
                </c:pt>
                <c:pt idx="3902">
                  <c:v>74139.945313000004</c:v>
                </c:pt>
                <c:pt idx="3903">
                  <c:v>74889.351563000004</c:v>
                </c:pt>
                <c:pt idx="3904">
                  <c:v>75791.171875</c:v>
                </c:pt>
                <c:pt idx="3905">
                  <c:v>76302.132813000004</c:v>
                </c:pt>
                <c:pt idx="3906">
                  <c:v>77737.820313000004</c:v>
                </c:pt>
                <c:pt idx="3907">
                  <c:v>77903.210938000004</c:v>
                </c:pt>
                <c:pt idx="3908">
                  <c:v>78544.34375</c:v>
                </c:pt>
                <c:pt idx="3909">
                  <c:v>79566.539063000004</c:v>
                </c:pt>
                <c:pt idx="3910">
                  <c:v>80046.554688000004</c:v>
                </c:pt>
                <c:pt idx="3911">
                  <c:v>81031.351563000004</c:v>
                </c:pt>
                <c:pt idx="3912">
                  <c:v>81474.789063000004</c:v>
                </c:pt>
                <c:pt idx="3913">
                  <c:v>84113.671875</c:v>
                </c:pt>
                <c:pt idx="3914">
                  <c:v>85331.65625</c:v>
                </c:pt>
                <c:pt idx="3915">
                  <c:v>86086.867188000004</c:v>
                </c:pt>
                <c:pt idx="3916">
                  <c:v>86559.46875</c:v>
                </c:pt>
                <c:pt idx="3917">
                  <c:v>86900.601563000004</c:v>
                </c:pt>
                <c:pt idx="3918">
                  <c:v>87426.859375</c:v>
                </c:pt>
                <c:pt idx="3919">
                  <c:v>91555.507813000004</c:v>
                </c:pt>
                <c:pt idx="3920">
                  <c:v>91773.320313000004</c:v>
                </c:pt>
                <c:pt idx="3921">
                  <c:v>92169.820313000004</c:v>
                </c:pt>
                <c:pt idx="3922">
                  <c:v>92857.40625</c:v>
                </c:pt>
                <c:pt idx="3923">
                  <c:v>94604.90625</c:v>
                </c:pt>
                <c:pt idx="3924">
                  <c:v>95331.171875</c:v>
                </c:pt>
                <c:pt idx="3925">
                  <c:v>96768.234375</c:v>
                </c:pt>
                <c:pt idx="3926">
                  <c:v>102825.796875</c:v>
                </c:pt>
                <c:pt idx="3927">
                  <c:v>103808.015625</c:v>
                </c:pt>
                <c:pt idx="3928">
                  <c:v>104346.359375</c:v>
                </c:pt>
                <c:pt idx="3929">
                  <c:v>105682.484375</c:v>
                </c:pt>
                <c:pt idx="3930">
                  <c:v>105843.460938</c:v>
                </c:pt>
                <c:pt idx="3931">
                  <c:v>106429.195313</c:v>
                </c:pt>
                <c:pt idx="3932">
                  <c:v>108158.070313</c:v>
                </c:pt>
                <c:pt idx="3933">
                  <c:v>111130.046875</c:v>
                </c:pt>
                <c:pt idx="3934">
                  <c:v>113024.4375</c:v>
                </c:pt>
                <c:pt idx="3935">
                  <c:v>115619.6875</c:v>
                </c:pt>
                <c:pt idx="3936">
                  <c:v>119077.679688</c:v>
                </c:pt>
                <c:pt idx="3937">
                  <c:v>120089.117188</c:v>
                </c:pt>
                <c:pt idx="3938">
                  <c:v>120964.34375</c:v>
                </c:pt>
                <c:pt idx="3939">
                  <c:v>121190.070313</c:v>
                </c:pt>
                <c:pt idx="3940">
                  <c:v>121617.5625</c:v>
                </c:pt>
                <c:pt idx="3941">
                  <c:v>123865.703125</c:v>
                </c:pt>
                <c:pt idx="3942">
                  <c:v>127171.109375</c:v>
                </c:pt>
                <c:pt idx="3943">
                  <c:v>127861.4375</c:v>
                </c:pt>
                <c:pt idx="3944">
                  <c:v>130607.195313</c:v>
                </c:pt>
                <c:pt idx="3945">
                  <c:v>131165.6875</c:v>
                </c:pt>
                <c:pt idx="3946">
                  <c:v>132603.125</c:v>
                </c:pt>
                <c:pt idx="3947">
                  <c:v>133125</c:v>
                </c:pt>
                <c:pt idx="3948">
                  <c:v>133762.921875</c:v>
                </c:pt>
                <c:pt idx="3949">
                  <c:v>136782.578125</c:v>
                </c:pt>
                <c:pt idx="3950">
                  <c:v>137181.96875</c:v>
                </c:pt>
                <c:pt idx="3951">
                  <c:v>139599.703125</c:v>
                </c:pt>
                <c:pt idx="3952">
                  <c:v>140323.640625</c:v>
                </c:pt>
                <c:pt idx="3953">
                  <c:v>141563.1875</c:v>
                </c:pt>
                <c:pt idx="3954">
                  <c:v>142727.9375</c:v>
                </c:pt>
                <c:pt idx="3955">
                  <c:v>144566</c:v>
                </c:pt>
                <c:pt idx="3956">
                  <c:v>146522.375</c:v>
                </c:pt>
                <c:pt idx="3957">
                  <c:v>148805.109375</c:v>
                </c:pt>
                <c:pt idx="3958">
                  <c:v>149919.25</c:v>
                </c:pt>
                <c:pt idx="3959">
                  <c:v>156623.640625</c:v>
                </c:pt>
                <c:pt idx="3960">
                  <c:v>157274.109375</c:v>
                </c:pt>
                <c:pt idx="3961">
                  <c:v>157487.578125</c:v>
                </c:pt>
                <c:pt idx="3962">
                  <c:v>157840.765625</c:v>
                </c:pt>
                <c:pt idx="3963">
                  <c:v>159370.515625</c:v>
                </c:pt>
                <c:pt idx="3964">
                  <c:v>160076.140625</c:v>
                </c:pt>
                <c:pt idx="3965">
                  <c:v>163622.078125</c:v>
                </c:pt>
                <c:pt idx="3966">
                  <c:v>163918.796875</c:v>
                </c:pt>
                <c:pt idx="3967">
                  <c:v>164894.53125</c:v>
                </c:pt>
                <c:pt idx="3968">
                  <c:v>165502.515625</c:v>
                </c:pt>
                <c:pt idx="3969">
                  <c:v>167475.59375</c:v>
                </c:pt>
                <c:pt idx="3970">
                  <c:v>169045.578125</c:v>
                </c:pt>
                <c:pt idx="3971">
                  <c:v>170860.4375</c:v>
                </c:pt>
                <c:pt idx="3972">
                  <c:v>171605.0625</c:v>
                </c:pt>
                <c:pt idx="3973">
                  <c:v>177837.21875</c:v>
                </c:pt>
                <c:pt idx="3974">
                  <c:v>180345.984375</c:v>
                </c:pt>
                <c:pt idx="3975">
                  <c:v>180939.90625</c:v>
                </c:pt>
                <c:pt idx="3976">
                  <c:v>181150.65625</c:v>
                </c:pt>
                <c:pt idx="3977">
                  <c:v>182975.203125</c:v>
                </c:pt>
                <c:pt idx="3978">
                  <c:v>185731.890625</c:v>
                </c:pt>
                <c:pt idx="3979">
                  <c:v>186915.875</c:v>
                </c:pt>
                <c:pt idx="3980">
                  <c:v>194994.578125</c:v>
                </c:pt>
                <c:pt idx="3981">
                  <c:v>195554.3125</c:v>
                </c:pt>
                <c:pt idx="3982">
                  <c:v>196784.421875</c:v>
                </c:pt>
                <c:pt idx="3983">
                  <c:v>197046.625</c:v>
                </c:pt>
                <c:pt idx="3984">
                  <c:v>202181.375</c:v>
                </c:pt>
                <c:pt idx="3985">
                  <c:v>203528.703125</c:v>
                </c:pt>
                <c:pt idx="3986">
                  <c:v>206712.578125</c:v>
                </c:pt>
                <c:pt idx="3987">
                  <c:v>207374.5</c:v>
                </c:pt>
                <c:pt idx="3988">
                  <c:v>208334.015625</c:v>
                </c:pt>
                <c:pt idx="3989">
                  <c:v>209184.953125</c:v>
                </c:pt>
                <c:pt idx="3990">
                  <c:v>209890.515625</c:v>
                </c:pt>
                <c:pt idx="3991">
                  <c:v>211040.0625</c:v>
                </c:pt>
                <c:pt idx="3992">
                  <c:v>211733.703125</c:v>
                </c:pt>
                <c:pt idx="3993">
                  <c:v>212401.953125</c:v>
                </c:pt>
                <c:pt idx="3994">
                  <c:v>214596.953125</c:v>
                </c:pt>
                <c:pt idx="3995">
                  <c:v>216190.140625</c:v>
                </c:pt>
                <c:pt idx="3996">
                  <c:v>219529.578125</c:v>
                </c:pt>
                <c:pt idx="3997">
                  <c:v>221840.109375</c:v>
                </c:pt>
                <c:pt idx="3998">
                  <c:v>223377.859375</c:v>
                </c:pt>
                <c:pt idx="3999">
                  <c:v>223935.46875</c:v>
                </c:pt>
                <c:pt idx="4000">
                  <c:v>225643.046875</c:v>
                </c:pt>
                <c:pt idx="4001">
                  <c:v>228713.40625</c:v>
                </c:pt>
                <c:pt idx="4002">
                  <c:v>229061.390625</c:v>
                </c:pt>
                <c:pt idx="4003">
                  <c:v>232101.890625</c:v>
                </c:pt>
                <c:pt idx="4004">
                  <c:v>235218.65625</c:v>
                </c:pt>
                <c:pt idx="4005">
                  <c:v>237734.25</c:v>
                </c:pt>
                <c:pt idx="4006">
                  <c:v>238306.0625</c:v>
                </c:pt>
                <c:pt idx="4007">
                  <c:v>239658.0625</c:v>
                </c:pt>
                <c:pt idx="4008">
                  <c:v>241733.71875</c:v>
                </c:pt>
                <c:pt idx="4009">
                  <c:v>242615.25</c:v>
                </c:pt>
                <c:pt idx="4010">
                  <c:v>243683.78125</c:v>
                </c:pt>
                <c:pt idx="4011">
                  <c:v>244856.671875</c:v>
                </c:pt>
                <c:pt idx="4012">
                  <c:v>245860.609375</c:v>
                </c:pt>
                <c:pt idx="4013">
                  <c:v>246108.875</c:v>
                </c:pt>
                <c:pt idx="4014">
                  <c:v>247290.59375</c:v>
                </c:pt>
                <c:pt idx="4015">
                  <c:v>248111.90625</c:v>
                </c:pt>
                <c:pt idx="4016">
                  <c:v>249738.5625</c:v>
                </c:pt>
                <c:pt idx="4017">
                  <c:v>251402.9375</c:v>
                </c:pt>
                <c:pt idx="4018">
                  <c:v>251823.703125</c:v>
                </c:pt>
                <c:pt idx="4019">
                  <c:v>252606.59375</c:v>
                </c:pt>
                <c:pt idx="4020">
                  <c:v>253173.46875</c:v>
                </c:pt>
                <c:pt idx="4021">
                  <c:v>253532.3125</c:v>
                </c:pt>
                <c:pt idx="4022">
                  <c:v>254250.84375</c:v>
                </c:pt>
                <c:pt idx="4023">
                  <c:v>255527.765625</c:v>
                </c:pt>
                <c:pt idx="4024">
                  <c:v>257230.875</c:v>
                </c:pt>
                <c:pt idx="4025">
                  <c:v>258407.25</c:v>
                </c:pt>
                <c:pt idx="4026">
                  <c:v>259719.421875</c:v>
                </c:pt>
                <c:pt idx="4027">
                  <c:v>262523.03125</c:v>
                </c:pt>
                <c:pt idx="4028">
                  <c:v>263811.53125</c:v>
                </c:pt>
                <c:pt idx="4029">
                  <c:v>264410.3125</c:v>
                </c:pt>
                <c:pt idx="4030">
                  <c:v>266064.15625</c:v>
                </c:pt>
                <c:pt idx="4031">
                  <c:v>270532.5625</c:v>
                </c:pt>
                <c:pt idx="4032">
                  <c:v>271379.1875</c:v>
                </c:pt>
                <c:pt idx="4033">
                  <c:v>273846.71875</c:v>
                </c:pt>
                <c:pt idx="4034">
                  <c:v>275881.90625</c:v>
                </c:pt>
                <c:pt idx="4035">
                  <c:v>281883.40625</c:v>
                </c:pt>
                <c:pt idx="4036">
                  <c:v>282569.875</c:v>
                </c:pt>
                <c:pt idx="4037">
                  <c:v>285934.625</c:v>
                </c:pt>
                <c:pt idx="4038">
                  <c:v>286180.125</c:v>
                </c:pt>
                <c:pt idx="4039">
                  <c:v>287831.78125</c:v>
                </c:pt>
                <c:pt idx="4040">
                  <c:v>289193.78125</c:v>
                </c:pt>
                <c:pt idx="4041">
                  <c:v>289668.03125</c:v>
                </c:pt>
                <c:pt idx="4042">
                  <c:v>292844.0625</c:v>
                </c:pt>
                <c:pt idx="4043">
                  <c:v>296267.09375</c:v>
                </c:pt>
                <c:pt idx="4044">
                  <c:v>296604.90625</c:v>
                </c:pt>
                <c:pt idx="4045">
                  <c:v>297812.59375</c:v>
                </c:pt>
                <c:pt idx="4046">
                  <c:v>298403.75</c:v>
                </c:pt>
                <c:pt idx="4047">
                  <c:v>299605.09375</c:v>
                </c:pt>
                <c:pt idx="4048">
                  <c:v>14.727352</c:v>
                </c:pt>
                <c:pt idx="4049">
                  <c:v>5528.7700199999999</c:v>
                </c:pt>
                <c:pt idx="4050">
                  <c:v>7166.5712890000004</c:v>
                </c:pt>
                <c:pt idx="4051">
                  <c:v>9830.3066409999992</c:v>
                </c:pt>
                <c:pt idx="4052">
                  <c:v>10960.081055000001</c:v>
                </c:pt>
                <c:pt idx="4053">
                  <c:v>12792.018555000001</c:v>
                </c:pt>
                <c:pt idx="4054">
                  <c:v>15179.666992</c:v>
                </c:pt>
                <c:pt idx="4055">
                  <c:v>16797.732422000001</c:v>
                </c:pt>
                <c:pt idx="4056">
                  <c:v>18707.664063</c:v>
                </c:pt>
                <c:pt idx="4057">
                  <c:v>20945.035156000002</c:v>
                </c:pt>
                <c:pt idx="4058">
                  <c:v>22533.857422000001</c:v>
                </c:pt>
                <c:pt idx="4059">
                  <c:v>25472.195313</c:v>
                </c:pt>
                <c:pt idx="4060">
                  <c:v>27877.115234000001</c:v>
                </c:pt>
                <c:pt idx="4061">
                  <c:v>28405.765625</c:v>
                </c:pt>
                <c:pt idx="4062">
                  <c:v>30894.724609000001</c:v>
                </c:pt>
                <c:pt idx="4063">
                  <c:v>31721.371093999998</c:v>
                </c:pt>
                <c:pt idx="4064">
                  <c:v>34059.324219000002</c:v>
                </c:pt>
                <c:pt idx="4065">
                  <c:v>36544.429687999997</c:v>
                </c:pt>
                <c:pt idx="4066">
                  <c:v>39124.078125</c:v>
                </c:pt>
                <c:pt idx="4067">
                  <c:v>42896.753905999998</c:v>
                </c:pt>
                <c:pt idx="4068">
                  <c:v>49772.597655999998</c:v>
                </c:pt>
                <c:pt idx="4069">
                  <c:v>50851.789062999997</c:v>
                </c:pt>
                <c:pt idx="4070">
                  <c:v>51919.453125</c:v>
                </c:pt>
                <c:pt idx="4071">
                  <c:v>52087.90625</c:v>
                </c:pt>
                <c:pt idx="4072">
                  <c:v>53340.207030999998</c:v>
                </c:pt>
                <c:pt idx="4073">
                  <c:v>53554.816405999998</c:v>
                </c:pt>
                <c:pt idx="4074">
                  <c:v>55185.625</c:v>
                </c:pt>
                <c:pt idx="4075">
                  <c:v>55629.625</c:v>
                </c:pt>
                <c:pt idx="4076">
                  <c:v>56207.816405999998</c:v>
                </c:pt>
                <c:pt idx="4077">
                  <c:v>60184.109375</c:v>
                </c:pt>
                <c:pt idx="4078">
                  <c:v>61776.191405999998</c:v>
                </c:pt>
                <c:pt idx="4079">
                  <c:v>64082.976562999997</c:v>
                </c:pt>
                <c:pt idx="4080">
                  <c:v>64797.601562999997</c:v>
                </c:pt>
                <c:pt idx="4081">
                  <c:v>65661.15625</c:v>
                </c:pt>
                <c:pt idx="4082">
                  <c:v>66637.898438000004</c:v>
                </c:pt>
                <c:pt idx="4083">
                  <c:v>70537.929688000004</c:v>
                </c:pt>
                <c:pt idx="4084">
                  <c:v>72797.382813000004</c:v>
                </c:pt>
                <c:pt idx="4085">
                  <c:v>74540.75</c:v>
                </c:pt>
                <c:pt idx="4086">
                  <c:v>76786.53125</c:v>
                </c:pt>
                <c:pt idx="4087">
                  <c:v>77180.734375</c:v>
                </c:pt>
                <c:pt idx="4088">
                  <c:v>77335.046875</c:v>
                </c:pt>
                <c:pt idx="4089">
                  <c:v>81836.890625</c:v>
                </c:pt>
                <c:pt idx="4090">
                  <c:v>84882.960938000004</c:v>
                </c:pt>
                <c:pt idx="4091">
                  <c:v>85489.023438000004</c:v>
                </c:pt>
                <c:pt idx="4092">
                  <c:v>86086.859375</c:v>
                </c:pt>
                <c:pt idx="4093">
                  <c:v>87375.609375</c:v>
                </c:pt>
                <c:pt idx="4094">
                  <c:v>87693.234375</c:v>
                </c:pt>
                <c:pt idx="4095">
                  <c:v>90641.265625</c:v>
                </c:pt>
                <c:pt idx="4096">
                  <c:v>92835.109375</c:v>
                </c:pt>
                <c:pt idx="4097">
                  <c:v>94013.703125</c:v>
                </c:pt>
                <c:pt idx="4098">
                  <c:v>95548.515625</c:v>
                </c:pt>
                <c:pt idx="4099">
                  <c:v>98897.609375</c:v>
                </c:pt>
                <c:pt idx="4100">
                  <c:v>100068.054688</c:v>
                </c:pt>
                <c:pt idx="4101">
                  <c:v>101083.429688</c:v>
                </c:pt>
                <c:pt idx="4102">
                  <c:v>102366.59375</c:v>
                </c:pt>
                <c:pt idx="4103">
                  <c:v>102557.578125</c:v>
                </c:pt>
                <c:pt idx="4104">
                  <c:v>102792.726563</c:v>
                </c:pt>
                <c:pt idx="4105">
                  <c:v>103236.335938</c:v>
                </c:pt>
                <c:pt idx="4106">
                  <c:v>104672.28125</c:v>
                </c:pt>
                <c:pt idx="4107">
                  <c:v>105798.296875</c:v>
                </c:pt>
                <c:pt idx="4108">
                  <c:v>106504.054688</c:v>
                </c:pt>
                <c:pt idx="4109">
                  <c:v>108332.78125</c:v>
                </c:pt>
                <c:pt idx="4110">
                  <c:v>108741.835938</c:v>
                </c:pt>
                <c:pt idx="4111">
                  <c:v>110470.484375</c:v>
                </c:pt>
                <c:pt idx="4112">
                  <c:v>112219.195313</c:v>
                </c:pt>
                <c:pt idx="4113">
                  <c:v>113451.484375</c:v>
                </c:pt>
                <c:pt idx="4114">
                  <c:v>113652.320313</c:v>
                </c:pt>
                <c:pt idx="4115">
                  <c:v>114755.328125</c:v>
                </c:pt>
                <c:pt idx="4116">
                  <c:v>115194.195313</c:v>
                </c:pt>
                <c:pt idx="4117">
                  <c:v>115413.953125</c:v>
                </c:pt>
                <c:pt idx="4118">
                  <c:v>115892.828125</c:v>
                </c:pt>
                <c:pt idx="4119">
                  <c:v>116093.5625</c:v>
                </c:pt>
                <c:pt idx="4120">
                  <c:v>117407.015625</c:v>
                </c:pt>
                <c:pt idx="4121">
                  <c:v>118337.5</c:v>
                </c:pt>
                <c:pt idx="4122">
                  <c:v>119002.359375</c:v>
                </c:pt>
                <c:pt idx="4123">
                  <c:v>119235.242188</c:v>
                </c:pt>
                <c:pt idx="4124">
                  <c:v>120833.09375</c:v>
                </c:pt>
                <c:pt idx="4125">
                  <c:v>121085.898438</c:v>
                </c:pt>
                <c:pt idx="4126">
                  <c:v>123115.640625</c:v>
                </c:pt>
                <c:pt idx="4127">
                  <c:v>125421.507813</c:v>
                </c:pt>
                <c:pt idx="4128">
                  <c:v>127701.570313</c:v>
                </c:pt>
                <c:pt idx="4129">
                  <c:v>129178.390625</c:v>
                </c:pt>
                <c:pt idx="4130">
                  <c:v>131886.359375</c:v>
                </c:pt>
                <c:pt idx="4131">
                  <c:v>134140.9375</c:v>
                </c:pt>
                <c:pt idx="4132">
                  <c:v>135025.875</c:v>
                </c:pt>
                <c:pt idx="4133">
                  <c:v>138351.5</c:v>
                </c:pt>
                <c:pt idx="4134">
                  <c:v>139934.46875</c:v>
                </c:pt>
                <c:pt idx="4135">
                  <c:v>141278.53125</c:v>
                </c:pt>
                <c:pt idx="4136">
                  <c:v>143199.234375</c:v>
                </c:pt>
                <c:pt idx="4137">
                  <c:v>144965.453125</c:v>
                </c:pt>
                <c:pt idx="4138">
                  <c:v>146686.59375</c:v>
                </c:pt>
                <c:pt idx="4139">
                  <c:v>148963.390625</c:v>
                </c:pt>
                <c:pt idx="4140">
                  <c:v>149418.671875</c:v>
                </c:pt>
                <c:pt idx="4141">
                  <c:v>150580.515625</c:v>
                </c:pt>
                <c:pt idx="4142">
                  <c:v>151478.703125</c:v>
                </c:pt>
                <c:pt idx="4143">
                  <c:v>155952.46875</c:v>
                </c:pt>
                <c:pt idx="4144">
                  <c:v>159317.78125</c:v>
                </c:pt>
                <c:pt idx="4145">
                  <c:v>159805.796875</c:v>
                </c:pt>
                <c:pt idx="4146">
                  <c:v>159984.46875</c:v>
                </c:pt>
                <c:pt idx="4147">
                  <c:v>160106.5</c:v>
                </c:pt>
                <c:pt idx="4148">
                  <c:v>160686.78125</c:v>
                </c:pt>
                <c:pt idx="4149">
                  <c:v>160961.296875</c:v>
                </c:pt>
                <c:pt idx="4150">
                  <c:v>165143.25</c:v>
                </c:pt>
                <c:pt idx="4151">
                  <c:v>166033.609375</c:v>
                </c:pt>
                <c:pt idx="4152">
                  <c:v>167833.1875</c:v>
                </c:pt>
                <c:pt idx="4153">
                  <c:v>168605.71875</c:v>
                </c:pt>
                <c:pt idx="4154">
                  <c:v>168781.015625</c:v>
                </c:pt>
                <c:pt idx="4155">
                  <c:v>169947.140625</c:v>
                </c:pt>
                <c:pt idx="4156">
                  <c:v>170425.890625</c:v>
                </c:pt>
                <c:pt idx="4157">
                  <c:v>174352.828125</c:v>
                </c:pt>
                <c:pt idx="4158">
                  <c:v>174656.265625</c:v>
                </c:pt>
                <c:pt idx="4159">
                  <c:v>175565.71875</c:v>
                </c:pt>
                <c:pt idx="4160">
                  <c:v>176583.1875</c:v>
                </c:pt>
                <c:pt idx="4161">
                  <c:v>177659.03125</c:v>
                </c:pt>
                <c:pt idx="4162">
                  <c:v>178878.984375</c:v>
                </c:pt>
                <c:pt idx="4163">
                  <c:v>179956.609375</c:v>
                </c:pt>
                <c:pt idx="4164">
                  <c:v>182834.234375</c:v>
                </c:pt>
                <c:pt idx="4165">
                  <c:v>183706.546875</c:v>
                </c:pt>
                <c:pt idx="4166">
                  <c:v>184331.671875</c:v>
                </c:pt>
                <c:pt idx="4167">
                  <c:v>184628.90625</c:v>
                </c:pt>
                <c:pt idx="4168">
                  <c:v>185163.375</c:v>
                </c:pt>
                <c:pt idx="4169">
                  <c:v>187378.234375</c:v>
                </c:pt>
                <c:pt idx="4170">
                  <c:v>187632.703125</c:v>
                </c:pt>
                <c:pt idx="4171">
                  <c:v>188057.96875</c:v>
                </c:pt>
                <c:pt idx="4172">
                  <c:v>188298.953125</c:v>
                </c:pt>
                <c:pt idx="4173">
                  <c:v>189820.515625</c:v>
                </c:pt>
                <c:pt idx="4174">
                  <c:v>190077.4375</c:v>
                </c:pt>
                <c:pt idx="4175">
                  <c:v>191202.703125</c:v>
                </c:pt>
                <c:pt idx="4176">
                  <c:v>191681.671875</c:v>
                </c:pt>
                <c:pt idx="4177">
                  <c:v>192127.3125</c:v>
                </c:pt>
                <c:pt idx="4178">
                  <c:v>193969.328125</c:v>
                </c:pt>
                <c:pt idx="4179">
                  <c:v>195377.828125</c:v>
                </c:pt>
                <c:pt idx="4180">
                  <c:v>196255.046875</c:v>
                </c:pt>
                <c:pt idx="4181">
                  <c:v>196533.5625</c:v>
                </c:pt>
                <c:pt idx="4182">
                  <c:v>197153.140625</c:v>
                </c:pt>
                <c:pt idx="4183">
                  <c:v>205404.859375</c:v>
                </c:pt>
                <c:pt idx="4184">
                  <c:v>205472.25</c:v>
                </c:pt>
                <c:pt idx="4185">
                  <c:v>207085.75</c:v>
                </c:pt>
                <c:pt idx="4186">
                  <c:v>211006.859375</c:v>
                </c:pt>
                <c:pt idx="4187">
                  <c:v>215763.75</c:v>
                </c:pt>
                <c:pt idx="4188">
                  <c:v>218747.109375</c:v>
                </c:pt>
                <c:pt idx="4189">
                  <c:v>219165.25</c:v>
                </c:pt>
                <c:pt idx="4190">
                  <c:v>222269.734375</c:v>
                </c:pt>
                <c:pt idx="4191">
                  <c:v>223949.4375</c:v>
                </c:pt>
                <c:pt idx="4192">
                  <c:v>224285.1875</c:v>
                </c:pt>
                <c:pt idx="4193">
                  <c:v>225864.203125</c:v>
                </c:pt>
                <c:pt idx="4194">
                  <c:v>226866.4375</c:v>
                </c:pt>
                <c:pt idx="4195">
                  <c:v>228250.453125</c:v>
                </c:pt>
                <c:pt idx="4196">
                  <c:v>229066.40625</c:v>
                </c:pt>
                <c:pt idx="4197">
                  <c:v>229775.265625</c:v>
                </c:pt>
                <c:pt idx="4198">
                  <c:v>231662.65625</c:v>
                </c:pt>
                <c:pt idx="4199">
                  <c:v>232303.109375</c:v>
                </c:pt>
                <c:pt idx="4200">
                  <c:v>233355.203125</c:v>
                </c:pt>
                <c:pt idx="4201">
                  <c:v>234472.3125</c:v>
                </c:pt>
                <c:pt idx="4202">
                  <c:v>234632.875</c:v>
                </c:pt>
                <c:pt idx="4203">
                  <c:v>238343.140625</c:v>
                </c:pt>
                <c:pt idx="4204">
                  <c:v>239265.84375</c:v>
                </c:pt>
                <c:pt idx="4205">
                  <c:v>240854.6875</c:v>
                </c:pt>
                <c:pt idx="4206">
                  <c:v>241567.453125</c:v>
                </c:pt>
                <c:pt idx="4207">
                  <c:v>241705.40625</c:v>
                </c:pt>
                <c:pt idx="4208">
                  <c:v>243108.203125</c:v>
                </c:pt>
                <c:pt idx="4209">
                  <c:v>243444.921875</c:v>
                </c:pt>
                <c:pt idx="4210">
                  <c:v>247332.828125</c:v>
                </c:pt>
                <c:pt idx="4211">
                  <c:v>248531.671875</c:v>
                </c:pt>
                <c:pt idx="4212">
                  <c:v>249413.859375</c:v>
                </c:pt>
                <c:pt idx="4213">
                  <c:v>251616.828125</c:v>
                </c:pt>
                <c:pt idx="4214">
                  <c:v>252136.125</c:v>
                </c:pt>
                <c:pt idx="4215">
                  <c:v>254517.65625</c:v>
                </c:pt>
                <c:pt idx="4216">
                  <c:v>255150.40625</c:v>
                </c:pt>
                <c:pt idx="4217">
                  <c:v>260182.875</c:v>
                </c:pt>
                <c:pt idx="4218">
                  <c:v>260870.46875</c:v>
                </c:pt>
                <c:pt idx="4219">
                  <c:v>261910.03125</c:v>
                </c:pt>
                <c:pt idx="4220">
                  <c:v>262578.1875</c:v>
                </c:pt>
                <c:pt idx="4221">
                  <c:v>269959.71875</c:v>
                </c:pt>
                <c:pt idx="4222">
                  <c:v>274630.21875</c:v>
                </c:pt>
                <c:pt idx="4223">
                  <c:v>276937.59375</c:v>
                </c:pt>
                <c:pt idx="4224">
                  <c:v>285422.375</c:v>
                </c:pt>
                <c:pt idx="4225">
                  <c:v>286168.3125</c:v>
                </c:pt>
                <c:pt idx="4226">
                  <c:v>287396.34375</c:v>
                </c:pt>
                <c:pt idx="4227">
                  <c:v>287646.5625</c:v>
                </c:pt>
                <c:pt idx="4228">
                  <c:v>288810.875</c:v>
                </c:pt>
                <c:pt idx="4229">
                  <c:v>291037</c:v>
                </c:pt>
                <c:pt idx="4230">
                  <c:v>292872.03125</c:v>
                </c:pt>
                <c:pt idx="4231">
                  <c:v>294604.125</c:v>
                </c:pt>
                <c:pt idx="4232">
                  <c:v>295290.03125</c:v>
                </c:pt>
                <c:pt idx="4233">
                  <c:v>296908.0625</c:v>
                </c:pt>
                <c:pt idx="4234">
                  <c:v>298357.5625</c:v>
                </c:pt>
                <c:pt idx="4235">
                  <c:v>298531.125</c:v>
                </c:pt>
                <c:pt idx="4236">
                  <c:v>299230.03125</c:v>
                </c:pt>
                <c:pt idx="4237">
                  <c:v>299807.78125</c:v>
                </c:pt>
                <c:pt idx="4238">
                  <c:v>13.527555</c:v>
                </c:pt>
                <c:pt idx="4239">
                  <c:v>4995.3881840000004</c:v>
                </c:pt>
                <c:pt idx="4240">
                  <c:v>5343.3720700000003</c:v>
                </c:pt>
                <c:pt idx="4241">
                  <c:v>5771.1713870000003</c:v>
                </c:pt>
                <c:pt idx="4242">
                  <c:v>8545.7226559999999</c:v>
                </c:pt>
                <c:pt idx="4243">
                  <c:v>8916.8886719999991</c:v>
                </c:pt>
                <c:pt idx="4244">
                  <c:v>9421.9697269999997</c:v>
                </c:pt>
                <c:pt idx="4245">
                  <c:v>10035.922852</c:v>
                </c:pt>
                <c:pt idx="4246">
                  <c:v>10484.712890999999</c:v>
                </c:pt>
                <c:pt idx="4247">
                  <c:v>11311.967773</c:v>
                </c:pt>
                <c:pt idx="4248">
                  <c:v>12472.944336</c:v>
                </c:pt>
                <c:pt idx="4249">
                  <c:v>15449.020508</c:v>
                </c:pt>
                <c:pt idx="4250">
                  <c:v>17950.494140999999</c:v>
                </c:pt>
                <c:pt idx="4251">
                  <c:v>20529.367188</c:v>
                </c:pt>
                <c:pt idx="4252">
                  <c:v>21318.041015999999</c:v>
                </c:pt>
                <c:pt idx="4253">
                  <c:v>24234.117188</c:v>
                </c:pt>
                <c:pt idx="4254">
                  <c:v>24779.066406000002</c:v>
                </c:pt>
                <c:pt idx="4255">
                  <c:v>26778.726563</c:v>
                </c:pt>
                <c:pt idx="4256">
                  <c:v>30383.025390999999</c:v>
                </c:pt>
                <c:pt idx="4257">
                  <c:v>32099.601563</c:v>
                </c:pt>
                <c:pt idx="4258">
                  <c:v>33406.128905999998</c:v>
                </c:pt>
                <c:pt idx="4259">
                  <c:v>35479.011719000002</c:v>
                </c:pt>
                <c:pt idx="4260">
                  <c:v>35875.144530999998</c:v>
                </c:pt>
                <c:pt idx="4261">
                  <c:v>37711.433594000002</c:v>
                </c:pt>
                <c:pt idx="4262">
                  <c:v>38668.925780999998</c:v>
                </c:pt>
                <c:pt idx="4263">
                  <c:v>40931.910155999998</c:v>
                </c:pt>
                <c:pt idx="4264">
                  <c:v>45914.316405999998</c:v>
                </c:pt>
                <c:pt idx="4265">
                  <c:v>46427.640625</c:v>
                </c:pt>
                <c:pt idx="4266">
                  <c:v>48741.902344000002</c:v>
                </c:pt>
                <c:pt idx="4267">
                  <c:v>49811.710937999997</c:v>
                </c:pt>
                <c:pt idx="4268">
                  <c:v>51019.316405999998</c:v>
                </c:pt>
                <c:pt idx="4269">
                  <c:v>51853.101562999997</c:v>
                </c:pt>
                <c:pt idx="4270">
                  <c:v>52496.0625</c:v>
                </c:pt>
                <c:pt idx="4271">
                  <c:v>52978.230469000002</c:v>
                </c:pt>
                <c:pt idx="4272">
                  <c:v>53715.300780999998</c:v>
                </c:pt>
                <c:pt idx="4273">
                  <c:v>54494.671875</c:v>
                </c:pt>
                <c:pt idx="4274">
                  <c:v>58037.648437999997</c:v>
                </c:pt>
                <c:pt idx="4275">
                  <c:v>58899.15625</c:v>
                </c:pt>
                <c:pt idx="4276">
                  <c:v>60361.574219000002</c:v>
                </c:pt>
                <c:pt idx="4277">
                  <c:v>61301.324219000002</c:v>
                </c:pt>
                <c:pt idx="4278">
                  <c:v>63098.824219000002</c:v>
                </c:pt>
                <c:pt idx="4279">
                  <c:v>63682.941405999998</c:v>
                </c:pt>
                <c:pt idx="4280">
                  <c:v>64246.21875</c:v>
                </c:pt>
                <c:pt idx="4281">
                  <c:v>66018.882813000004</c:v>
                </c:pt>
                <c:pt idx="4282">
                  <c:v>67059.023438000004</c:v>
                </c:pt>
                <c:pt idx="4283">
                  <c:v>68914.179688000004</c:v>
                </c:pt>
                <c:pt idx="4284">
                  <c:v>69954.234375</c:v>
                </c:pt>
                <c:pt idx="4285">
                  <c:v>70823.179688000004</c:v>
                </c:pt>
                <c:pt idx="4286">
                  <c:v>71624.90625</c:v>
                </c:pt>
                <c:pt idx="4287">
                  <c:v>72066.085938000004</c:v>
                </c:pt>
                <c:pt idx="4288">
                  <c:v>72614.914063000004</c:v>
                </c:pt>
                <c:pt idx="4289">
                  <c:v>73013.0625</c:v>
                </c:pt>
                <c:pt idx="4290">
                  <c:v>75367.953125</c:v>
                </c:pt>
                <c:pt idx="4291">
                  <c:v>75751.046875</c:v>
                </c:pt>
                <c:pt idx="4292">
                  <c:v>76506.75</c:v>
                </c:pt>
                <c:pt idx="4293">
                  <c:v>78314.507813000004</c:v>
                </c:pt>
                <c:pt idx="4294">
                  <c:v>81393.570313000004</c:v>
                </c:pt>
                <c:pt idx="4295">
                  <c:v>83229.679688000004</c:v>
                </c:pt>
                <c:pt idx="4296">
                  <c:v>83855.5625</c:v>
                </c:pt>
                <c:pt idx="4297">
                  <c:v>85591.976563000004</c:v>
                </c:pt>
                <c:pt idx="4298">
                  <c:v>85865.085938000004</c:v>
                </c:pt>
                <c:pt idx="4299">
                  <c:v>86283.71875</c:v>
                </c:pt>
                <c:pt idx="4300">
                  <c:v>89325.664063000004</c:v>
                </c:pt>
                <c:pt idx="4301">
                  <c:v>90368.007813000004</c:v>
                </c:pt>
                <c:pt idx="4302">
                  <c:v>92205.945313000004</c:v>
                </c:pt>
                <c:pt idx="4303">
                  <c:v>95206.710938000004</c:v>
                </c:pt>
                <c:pt idx="4304">
                  <c:v>97328.640625</c:v>
                </c:pt>
                <c:pt idx="4305">
                  <c:v>100275.867188</c:v>
                </c:pt>
                <c:pt idx="4306">
                  <c:v>104637.273438</c:v>
                </c:pt>
                <c:pt idx="4307">
                  <c:v>110205.9375</c:v>
                </c:pt>
                <c:pt idx="4308">
                  <c:v>111479.796875</c:v>
                </c:pt>
                <c:pt idx="4309">
                  <c:v>111630.015625</c:v>
                </c:pt>
                <c:pt idx="4310">
                  <c:v>117831.664063</c:v>
                </c:pt>
                <c:pt idx="4311">
                  <c:v>119971.5</c:v>
                </c:pt>
                <c:pt idx="4312">
                  <c:v>121564.71875</c:v>
                </c:pt>
                <c:pt idx="4313">
                  <c:v>122924.1875</c:v>
                </c:pt>
                <c:pt idx="4314">
                  <c:v>124982.890625</c:v>
                </c:pt>
                <c:pt idx="4315">
                  <c:v>125881.773438</c:v>
                </c:pt>
                <c:pt idx="4316">
                  <c:v>126245.507813</c:v>
                </c:pt>
                <c:pt idx="4317">
                  <c:v>127531.859375</c:v>
                </c:pt>
                <c:pt idx="4318">
                  <c:v>127853.367188</c:v>
                </c:pt>
                <c:pt idx="4319">
                  <c:v>128413.28125</c:v>
                </c:pt>
                <c:pt idx="4320">
                  <c:v>129258.570313</c:v>
                </c:pt>
                <c:pt idx="4321">
                  <c:v>133234.75</c:v>
                </c:pt>
                <c:pt idx="4322">
                  <c:v>137415.25</c:v>
                </c:pt>
                <c:pt idx="4323">
                  <c:v>137641.484375</c:v>
                </c:pt>
                <c:pt idx="4324">
                  <c:v>138627.625</c:v>
                </c:pt>
                <c:pt idx="4325">
                  <c:v>139151.984375</c:v>
                </c:pt>
                <c:pt idx="4326">
                  <c:v>139377.890625</c:v>
                </c:pt>
                <c:pt idx="4327">
                  <c:v>139514.6875</c:v>
                </c:pt>
                <c:pt idx="4328">
                  <c:v>139804.28125</c:v>
                </c:pt>
                <c:pt idx="4329">
                  <c:v>140401.3125</c:v>
                </c:pt>
                <c:pt idx="4330">
                  <c:v>141646.515625</c:v>
                </c:pt>
                <c:pt idx="4331">
                  <c:v>142279.71875</c:v>
                </c:pt>
                <c:pt idx="4332">
                  <c:v>143119.421875</c:v>
                </c:pt>
                <c:pt idx="4333">
                  <c:v>143684.046875</c:v>
                </c:pt>
                <c:pt idx="4334">
                  <c:v>145780.078125</c:v>
                </c:pt>
                <c:pt idx="4335">
                  <c:v>149559.171875</c:v>
                </c:pt>
                <c:pt idx="4336">
                  <c:v>151778.125</c:v>
                </c:pt>
                <c:pt idx="4337">
                  <c:v>153882.546875</c:v>
                </c:pt>
                <c:pt idx="4338">
                  <c:v>156059.109375</c:v>
                </c:pt>
                <c:pt idx="4339">
                  <c:v>156299.40625</c:v>
                </c:pt>
                <c:pt idx="4340">
                  <c:v>156553.6875</c:v>
                </c:pt>
                <c:pt idx="4341">
                  <c:v>157744.15625</c:v>
                </c:pt>
                <c:pt idx="4342">
                  <c:v>159733.59375</c:v>
                </c:pt>
                <c:pt idx="4343">
                  <c:v>160222.109375</c:v>
                </c:pt>
                <c:pt idx="4344">
                  <c:v>161203.53125</c:v>
                </c:pt>
                <c:pt idx="4345">
                  <c:v>162151.0625</c:v>
                </c:pt>
                <c:pt idx="4346">
                  <c:v>163767.328125</c:v>
                </c:pt>
                <c:pt idx="4347">
                  <c:v>164506.90625</c:v>
                </c:pt>
                <c:pt idx="4348">
                  <c:v>164776.640625</c:v>
                </c:pt>
                <c:pt idx="4349">
                  <c:v>166544.78125</c:v>
                </c:pt>
                <c:pt idx="4350">
                  <c:v>171415.765625</c:v>
                </c:pt>
                <c:pt idx="4351">
                  <c:v>175075.4375</c:v>
                </c:pt>
                <c:pt idx="4352">
                  <c:v>176080.125</c:v>
                </c:pt>
                <c:pt idx="4353">
                  <c:v>177397.671875</c:v>
                </c:pt>
                <c:pt idx="4354">
                  <c:v>180185.5625</c:v>
                </c:pt>
                <c:pt idx="4355">
                  <c:v>184117.84375</c:v>
                </c:pt>
                <c:pt idx="4356">
                  <c:v>185775.5</c:v>
                </c:pt>
                <c:pt idx="4357">
                  <c:v>187854.875</c:v>
                </c:pt>
                <c:pt idx="4358">
                  <c:v>189312.390625</c:v>
                </c:pt>
                <c:pt idx="4359">
                  <c:v>191395.46875</c:v>
                </c:pt>
                <c:pt idx="4360">
                  <c:v>192778.359375</c:v>
                </c:pt>
                <c:pt idx="4361">
                  <c:v>193062.6875</c:v>
                </c:pt>
                <c:pt idx="4362">
                  <c:v>193384.09375</c:v>
                </c:pt>
                <c:pt idx="4363">
                  <c:v>194194.75</c:v>
                </c:pt>
                <c:pt idx="4364">
                  <c:v>195858.78125</c:v>
                </c:pt>
                <c:pt idx="4365">
                  <c:v>200787.265625</c:v>
                </c:pt>
                <c:pt idx="4366">
                  <c:v>202910.140625</c:v>
                </c:pt>
                <c:pt idx="4367">
                  <c:v>204321.09375</c:v>
                </c:pt>
                <c:pt idx="4368">
                  <c:v>208768.375</c:v>
                </c:pt>
                <c:pt idx="4369">
                  <c:v>209676.90625</c:v>
                </c:pt>
                <c:pt idx="4370">
                  <c:v>211256.84375</c:v>
                </c:pt>
                <c:pt idx="4371">
                  <c:v>212780.265625</c:v>
                </c:pt>
                <c:pt idx="4372">
                  <c:v>213460.859375</c:v>
                </c:pt>
                <c:pt idx="4373">
                  <c:v>213555.671875</c:v>
                </c:pt>
                <c:pt idx="4374">
                  <c:v>214359.890625</c:v>
                </c:pt>
                <c:pt idx="4375">
                  <c:v>215650.609375</c:v>
                </c:pt>
                <c:pt idx="4376">
                  <c:v>216785.671875</c:v>
                </c:pt>
                <c:pt idx="4377">
                  <c:v>217749.03125</c:v>
                </c:pt>
                <c:pt idx="4378">
                  <c:v>218890.109375</c:v>
                </c:pt>
                <c:pt idx="4379">
                  <c:v>221222.34375</c:v>
                </c:pt>
                <c:pt idx="4380">
                  <c:v>221497.828125</c:v>
                </c:pt>
                <c:pt idx="4381">
                  <c:v>221784.78125</c:v>
                </c:pt>
                <c:pt idx="4382">
                  <c:v>224763.9375</c:v>
                </c:pt>
                <c:pt idx="4383">
                  <c:v>225758</c:v>
                </c:pt>
                <c:pt idx="4384">
                  <c:v>226274.328125</c:v>
                </c:pt>
                <c:pt idx="4385">
                  <c:v>226981.453125</c:v>
                </c:pt>
                <c:pt idx="4386">
                  <c:v>227135.390625</c:v>
                </c:pt>
                <c:pt idx="4387">
                  <c:v>231812.328125</c:v>
                </c:pt>
                <c:pt idx="4388">
                  <c:v>232365.203125</c:v>
                </c:pt>
                <c:pt idx="4389">
                  <c:v>236441.453125</c:v>
                </c:pt>
                <c:pt idx="4390">
                  <c:v>241050.5</c:v>
                </c:pt>
                <c:pt idx="4391">
                  <c:v>244001.59375</c:v>
                </c:pt>
                <c:pt idx="4392">
                  <c:v>244728.265625</c:v>
                </c:pt>
                <c:pt idx="4393">
                  <c:v>251662.203125</c:v>
                </c:pt>
                <c:pt idx="4394">
                  <c:v>254113.21875</c:v>
                </c:pt>
                <c:pt idx="4395">
                  <c:v>254444.984375</c:v>
                </c:pt>
                <c:pt idx="4396">
                  <c:v>254966.171875</c:v>
                </c:pt>
                <c:pt idx="4397">
                  <c:v>255975.3125</c:v>
                </c:pt>
                <c:pt idx="4398">
                  <c:v>258822.796875</c:v>
                </c:pt>
                <c:pt idx="4399">
                  <c:v>261007.28125</c:v>
                </c:pt>
                <c:pt idx="4400">
                  <c:v>261847.125</c:v>
                </c:pt>
                <c:pt idx="4401">
                  <c:v>263441.5625</c:v>
                </c:pt>
                <c:pt idx="4402">
                  <c:v>264431.6875</c:v>
                </c:pt>
                <c:pt idx="4403">
                  <c:v>267375.625</c:v>
                </c:pt>
                <c:pt idx="4404">
                  <c:v>269616</c:v>
                </c:pt>
                <c:pt idx="4405">
                  <c:v>273611.34375</c:v>
                </c:pt>
                <c:pt idx="4406">
                  <c:v>275464.6875</c:v>
                </c:pt>
                <c:pt idx="4407">
                  <c:v>277277.5</c:v>
                </c:pt>
                <c:pt idx="4408">
                  <c:v>277943.90625</c:v>
                </c:pt>
                <c:pt idx="4409">
                  <c:v>278668.15625</c:v>
                </c:pt>
                <c:pt idx="4410">
                  <c:v>279942.34375</c:v>
                </c:pt>
                <c:pt idx="4411">
                  <c:v>281443.5625</c:v>
                </c:pt>
                <c:pt idx="4412">
                  <c:v>282342.125</c:v>
                </c:pt>
                <c:pt idx="4413">
                  <c:v>282960.21875</c:v>
                </c:pt>
                <c:pt idx="4414">
                  <c:v>283828.21875</c:v>
                </c:pt>
                <c:pt idx="4415">
                  <c:v>284246.625</c:v>
                </c:pt>
                <c:pt idx="4416">
                  <c:v>284876.5625</c:v>
                </c:pt>
                <c:pt idx="4417">
                  <c:v>286087.78125</c:v>
                </c:pt>
                <c:pt idx="4418">
                  <c:v>287376.21875</c:v>
                </c:pt>
                <c:pt idx="4419">
                  <c:v>290115.71875</c:v>
                </c:pt>
                <c:pt idx="4420">
                  <c:v>291238.65625</c:v>
                </c:pt>
                <c:pt idx="4421">
                  <c:v>294057.15625</c:v>
                </c:pt>
                <c:pt idx="4422">
                  <c:v>296288.25</c:v>
                </c:pt>
                <c:pt idx="4423">
                  <c:v>297792.46875</c:v>
                </c:pt>
                <c:pt idx="4424">
                  <c:v>298604.03125</c:v>
                </c:pt>
                <c:pt idx="4425">
                  <c:v>13.812427</c:v>
                </c:pt>
                <c:pt idx="4426">
                  <c:v>5620.0200199999999</c:v>
                </c:pt>
                <c:pt idx="4427">
                  <c:v>6398.3632809999999</c:v>
                </c:pt>
                <c:pt idx="4428">
                  <c:v>7152.5820309999999</c:v>
                </c:pt>
                <c:pt idx="4429">
                  <c:v>7611.0952150000003</c:v>
                </c:pt>
                <c:pt idx="4430">
                  <c:v>8746.4238280000009</c:v>
                </c:pt>
                <c:pt idx="4431">
                  <c:v>10201.332031</c:v>
                </c:pt>
                <c:pt idx="4432">
                  <c:v>12412.173828000001</c:v>
                </c:pt>
                <c:pt idx="4433">
                  <c:v>13896.629883</c:v>
                </c:pt>
                <c:pt idx="4434">
                  <c:v>15697.356444999999</c:v>
                </c:pt>
                <c:pt idx="4435">
                  <c:v>17011.191406000002</c:v>
                </c:pt>
                <c:pt idx="4436">
                  <c:v>20216.3125</c:v>
                </c:pt>
                <c:pt idx="4437">
                  <c:v>22524.861327999999</c:v>
                </c:pt>
                <c:pt idx="4438">
                  <c:v>23566.40625</c:v>
                </c:pt>
                <c:pt idx="4439">
                  <c:v>25972.46875</c:v>
                </c:pt>
                <c:pt idx="4440">
                  <c:v>27121.759765999999</c:v>
                </c:pt>
                <c:pt idx="4441">
                  <c:v>28002.96875</c:v>
                </c:pt>
                <c:pt idx="4442">
                  <c:v>29559.519531000002</c:v>
                </c:pt>
                <c:pt idx="4443">
                  <c:v>30040.748047000001</c:v>
                </c:pt>
                <c:pt idx="4444">
                  <c:v>30958.246093999998</c:v>
                </c:pt>
                <c:pt idx="4445">
                  <c:v>33203.570312999997</c:v>
                </c:pt>
                <c:pt idx="4446">
                  <c:v>33484.375</c:v>
                </c:pt>
                <c:pt idx="4447">
                  <c:v>35133.152344000002</c:v>
                </c:pt>
                <c:pt idx="4448">
                  <c:v>36204.074219000002</c:v>
                </c:pt>
                <c:pt idx="4449">
                  <c:v>37361.527344000002</c:v>
                </c:pt>
                <c:pt idx="4450">
                  <c:v>38793.15625</c:v>
                </c:pt>
                <c:pt idx="4451">
                  <c:v>39256.871094000002</c:v>
                </c:pt>
                <c:pt idx="4452">
                  <c:v>41234.566405999998</c:v>
                </c:pt>
                <c:pt idx="4453">
                  <c:v>41854.171875</c:v>
                </c:pt>
                <c:pt idx="4454">
                  <c:v>44905.980469000002</c:v>
                </c:pt>
                <c:pt idx="4455">
                  <c:v>45785.832030999998</c:v>
                </c:pt>
                <c:pt idx="4456">
                  <c:v>48181.898437999997</c:v>
                </c:pt>
                <c:pt idx="4457">
                  <c:v>51071.449219000002</c:v>
                </c:pt>
                <c:pt idx="4458">
                  <c:v>51582.621094000002</c:v>
                </c:pt>
                <c:pt idx="4459">
                  <c:v>52572.972655999998</c:v>
                </c:pt>
                <c:pt idx="4460">
                  <c:v>53719.289062999997</c:v>
                </c:pt>
                <c:pt idx="4461">
                  <c:v>54458.089844000002</c:v>
                </c:pt>
                <c:pt idx="4462">
                  <c:v>54821.207030999998</c:v>
                </c:pt>
                <c:pt idx="4463">
                  <c:v>56061.625</c:v>
                </c:pt>
                <c:pt idx="4464">
                  <c:v>58166.753905999998</c:v>
                </c:pt>
                <c:pt idx="4465">
                  <c:v>58873.175780999998</c:v>
                </c:pt>
                <c:pt idx="4466">
                  <c:v>59256.667969000002</c:v>
                </c:pt>
                <c:pt idx="4467">
                  <c:v>61385.574219000002</c:v>
                </c:pt>
                <c:pt idx="4468">
                  <c:v>62010.804687999997</c:v>
                </c:pt>
                <c:pt idx="4469">
                  <c:v>64009.246094000002</c:v>
                </c:pt>
                <c:pt idx="4470">
                  <c:v>66770.820313000004</c:v>
                </c:pt>
                <c:pt idx="4471">
                  <c:v>70494.015625</c:v>
                </c:pt>
                <c:pt idx="4472">
                  <c:v>76855.742188000004</c:v>
                </c:pt>
                <c:pt idx="4473">
                  <c:v>79511.304688000004</c:v>
                </c:pt>
                <c:pt idx="4474">
                  <c:v>79876.765625</c:v>
                </c:pt>
                <c:pt idx="4475">
                  <c:v>82173.914063000004</c:v>
                </c:pt>
                <c:pt idx="4476">
                  <c:v>82998.484375</c:v>
                </c:pt>
                <c:pt idx="4477">
                  <c:v>83382.96875</c:v>
                </c:pt>
                <c:pt idx="4478">
                  <c:v>83845.578125</c:v>
                </c:pt>
                <c:pt idx="4479">
                  <c:v>84718.617188000004</c:v>
                </c:pt>
                <c:pt idx="4480">
                  <c:v>85837.953125</c:v>
                </c:pt>
                <c:pt idx="4481">
                  <c:v>87499.515625</c:v>
                </c:pt>
                <c:pt idx="4482">
                  <c:v>88105.445313000004</c:v>
                </c:pt>
                <c:pt idx="4483">
                  <c:v>90519.34375</c:v>
                </c:pt>
                <c:pt idx="4484">
                  <c:v>93291.5625</c:v>
                </c:pt>
                <c:pt idx="4485">
                  <c:v>97220.851563000004</c:v>
                </c:pt>
                <c:pt idx="4486">
                  <c:v>98930.6875</c:v>
                </c:pt>
                <c:pt idx="4487">
                  <c:v>100091.054688</c:v>
                </c:pt>
                <c:pt idx="4488">
                  <c:v>101081.421875</c:v>
                </c:pt>
                <c:pt idx="4489">
                  <c:v>102826.796875</c:v>
                </c:pt>
                <c:pt idx="4490">
                  <c:v>103438.789063</c:v>
                </c:pt>
                <c:pt idx="4491">
                  <c:v>104463.21875</c:v>
                </c:pt>
                <c:pt idx="4492">
                  <c:v>104987.515625</c:v>
                </c:pt>
                <c:pt idx="4493">
                  <c:v>107433.25</c:v>
                </c:pt>
                <c:pt idx="4494">
                  <c:v>110410.960938</c:v>
                </c:pt>
                <c:pt idx="4495">
                  <c:v>113934.726563</c:v>
                </c:pt>
                <c:pt idx="4496">
                  <c:v>119483.15625</c:v>
                </c:pt>
                <c:pt idx="4497">
                  <c:v>120532.484375</c:v>
                </c:pt>
                <c:pt idx="4498">
                  <c:v>120699.921875</c:v>
                </c:pt>
                <c:pt idx="4499">
                  <c:v>121047.75</c:v>
                </c:pt>
                <c:pt idx="4500">
                  <c:v>121567.632813</c:v>
                </c:pt>
                <c:pt idx="4501">
                  <c:v>124360.15625</c:v>
                </c:pt>
                <c:pt idx="4502">
                  <c:v>125543.734375</c:v>
                </c:pt>
                <c:pt idx="4503">
                  <c:v>127079.976563</c:v>
                </c:pt>
                <c:pt idx="4504">
                  <c:v>127445.382813</c:v>
                </c:pt>
                <c:pt idx="4505">
                  <c:v>128235.859375</c:v>
                </c:pt>
                <c:pt idx="4506">
                  <c:v>129917.359375</c:v>
                </c:pt>
                <c:pt idx="4507">
                  <c:v>134770.921875</c:v>
                </c:pt>
                <c:pt idx="4508">
                  <c:v>134988.5</c:v>
                </c:pt>
                <c:pt idx="4509">
                  <c:v>136390.15625</c:v>
                </c:pt>
                <c:pt idx="4510">
                  <c:v>136997.265625</c:v>
                </c:pt>
                <c:pt idx="4511">
                  <c:v>137592.3125</c:v>
                </c:pt>
                <c:pt idx="4512">
                  <c:v>141273.203125</c:v>
                </c:pt>
                <c:pt idx="4513">
                  <c:v>141859.828125</c:v>
                </c:pt>
                <c:pt idx="4514">
                  <c:v>142648.734375</c:v>
                </c:pt>
                <c:pt idx="4515">
                  <c:v>144655.046875</c:v>
                </c:pt>
                <c:pt idx="4516">
                  <c:v>147482.953125</c:v>
                </c:pt>
                <c:pt idx="4517">
                  <c:v>149424.671875</c:v>
                </c:pt>
                <c:pt idx="4518">
                  <c:v>153261.609375</c:v>
                </c:pt>
                <c:pt idx="4519">
                  <c:v>154203.984375</c:v>
                </c:pt>
                <c:pt idx="4520">
                  <c:v>154776.953125</c:v>
                </c:pt>
                <c:pt idx="4521">
                  <c:v>156169.3125</c:v>
                </c:pt>
                <c:pt idx="4522">
                  <c:v>157405.890625</c:v>
                </c:pt>
                <c:pt idx="4523">
                  <c:v>158704.828125</c:v>
                </c:pt>
                <c:pt idx="4524">
                  <c:v>159601.375</c:v>
                </c:pt>
                <c:pt idx="4525">
                  <c:v>159995.5625</c:v>
                </c:pt>
                <c:pt idx="4526">
                  <c:v>160140.578125</c:v>
                </c:pt>
                <c:pt idx="4527">
                  <c:v>160691.78125</c:v>
                </c:pt>
                <c:pt idx="4528">
                  <c:v>161810.3125</c:v>
                </c:pt>
                <c:pt idx="4529">
                  <c:v>163984.25</c:v>
                </c:pt>
                <c:pt idx="4530">
                  <c:v>164474.84375</c:v>
                </c:pt>
                <c:pt idx="4531">
                  <c:v>167211.4375</c:v>
                </c:pt>
                <c:pt idx="4532">
                  <c:v>167584.640625</c:v>
                </c:pt>
                <c:pt idx="4533">
                  <c:v>170110.296875</c:v>
                </c:pt>
                <c:pt idx="4534">
                  <c:v>172506.96875</c:v>
                </c:pt>
                <c:pt idx="4535">
                  <c:v>172832.34375</c:v>
                </c:pt>
                <c:pt idx="4536">
                  <c:v>173182.53125</c:v>
                </c:pt>
                <c:pt idx="4537">
                  <c:v>174053.15625</c:v>
                </c:pt>
                <c:pt idx="4538">
                  <c:v>174727.515625</c:v>
                </c:pt>
                <c:pt idx="4539">
                  <c:v>175531.5625</c:v>
                </c:pt>
                <c:pt idx="4540">
                  <c:v>176738.984375</c:v>
                </c:pt>
                <c:pt idx="4541">
                  <c:v>179094.65625</c:v>
                </c:pt>
                <c:pt idx="4542">
                  <c:v>181671.828125</c:v>
                </c:pt>
                <c:pt idx="4543">
                  <c:v>182251.53125</c:v>
                </c:pt>
                <c:pt idx="4544">
                  <c:v>183585.46875</c:v>
                </c:pt>
                <c:pt idx="4545">
                  <c:v>187894.65625</c:v>
                </c:pt>
                <c:pt idx="4546">
                  <c:v>189891.578125</c:v>
                </c:pt>
                <c:pt idx="4547">
                  <c:v>190373.015625</c:v>
                </c:pt>
                <c:pt idx="4548">
                  <c:v>190531.140625</c:v>
                </c:pt>
                <c:pt idx="4549">
                  <c:v>190820.34375</c:v>
                </c:pt>
                <c:pt idx="4550">
                  <c:v>191357.328125</c:v>
                </c:pt>
                <c:pt idx="4551">
                  <c:v>192014.21875</c:v>
                </c:pt>
                <c:pt idx="4552">
                  <c:v>192837.140625</c:v>
                </c:pt>
                <c:pt idx="4553">
                  <c:v>193535.03125</c:v>
                </c:pt>
                <c:pt idx="4554">
                  <c:v>196341.3125</c:v>
                </c:pt>
                <c:pt idx="4555">
                  <c:v>196833.921875</c:v>
                </c:pt>
                <c:pt idx="4556">
                  <c:v>199155.625</c:v>
                </c:pt>
                <c:pt idx="4557">
                  <c:v>203707.9375</c:v>
                </c:pt>
                <c:pt idx="4558">
                  <c:v>204287.828125</c:v>
                </c:pt>
                <c:pt idx="4559">
                  <c:v>205255.546875</c:v>
                </c:pt>
                <c:pt idx="4560">
                  <c:v>205395.875</c:v>
                </c:pt>
                <c:pt idx="4561">
                  <c:v>208272.25</c:v>
                </c:pt>
                <c:pt idx="4562">
                  <c:v>209078.046875</c:v>
                </c:pt>
                <c:pt idx="4563">
                  <c:v>209634.34375</c:v>
                </c:pt>
                <c:pt idx="4564">
                  <c:v>209744.984375</c:v>
                </c:pt>
                <c:pt idx="4565">
                  <c:v>210210.140625</c:v>
                </c:pt>
                <c:pt idx="4566">
                  <c:v>211603.203125</c:v>
                </c:pt>
                <c:pt idx="4567">
                  <c:v>212428.234375</c:v>
                </c:pt>
                <c:pt idx="4568">
                  <c:v>213919.5</c:v>
                </c:pt>
                <c:pt idx="4569">
                  <c:v>216133.703125</c:v>
                </c:pt>
                <c:pt idx="4570">
                  <c:v>216533.59375</c:v>
                </c:pt>
                <c:pt idx="4571">
                  <c:v>216760.546875</c:v>
                </c:pt>
                <c:pt idx="4572">
                  <c:v>225618.109375</c:v>
                </c:pt>
                <c:pt idx="4573">
                  <c:v>227452.8125</c:v>
                </c:pt>
                <c:pt idx="4574">
                  <c:v>228890.796875</c:v>
                </c:pt>
                <c:pt idx="4575">
                  <c:v>230207.4375</c:v>
                </c:pt>
                <c:pt idx="4576">
                  <c:v>231971.21875</c:v>
                </c:pt>
                <c:pt idx="4577">
                  <c:v>233061.15625</c:v>
                </c:pt>
                <c:pt idx="4578">
                  <c:v>233582.421875</c:v>
                </c:pt>
                <c:pt idx="4579">
                  <c:v>234414.125</c:v>
                </c:pt>
                <c:pt idx="4580">
                  <c:v>234531.140625</c:v>
                </c:pt>
                <c:pt idx="4581">
                  <c:v>235193.578125</c:v>
                </c:pt>
                <c:pt idx="4582">
                  <c:v>236650.21875</c:v>
                </c:pt>
                <c:pt idx="4583">
                  <c:v>239060.953125</c:v>
                </c:pt>
                <c:pt idx="4584">
                  <c:v>240390.90625</c:v>
                </c:pt>
                <c:pt idx="4585">
                  <c:v>240630.109375</c:v>
                </c:pt>
                <c:pt idx="4586">
                  <c:v>241704.546875</c:v>
                </c:pt>
                <c:pt idx="4587">
                  <c:v>243532.65625</c:v>
                </c:pt>
                <c:pt idx="4588">
                  <c:v>245530.9375</c:v>
                </c:pt>
                <c:pt idx="4589">
                  <c:v>247373.1875</c:v>
                </c:pt>
                <c:pt idx="4590">
                  <c:v>247508.296875</c:v>
                </c:pt>
                <c:pt idx="4591">
                  <c:v>248331.015625</c:v>
                </c:pt>
                <c:pt idx="4592">
                  <c:v>248612.34375</c:v>
                </c:pt>
                <c:pt idx="4593">
                  <c:v>249425.90625</c:v>
                </c:pt>
                <c:pt idx="4594">
                  <c:v>250765.984375</c:v>
                </c:pt>
                <c:pt idx="4595">
                  <c:v>251483.59375</c:v>
                </c:pt>
                <c:pt idx="4596">
                  <c:v>252763.96875</c:v>
                </c:pt>
                <c:pt idx="4597">
                  <c:v>254619.296875</c:v>
                </c:pt>
                <c:pt idx="4598">
                  <c:v>255251.453125</c:v>
                </c:pt>
                <c:pt idx="4599">
                  <c:v>257567.609375</c:v>
                </c:pt>
                <c:pt idx="4600">
                  <c:v>258484.9375</c:v>
                </c:pt>
                <c:pt idx="4601">
                  <c:v>261342.4375</c:v>
                </c:pt>
                <c:pt idx="4602">
                  <c:v>261589.046875</c:v>
                </c:pt>
                <c:pt idx="4603">
                  <c:v>268415.375</c:v>
                </c:pt>
                <c:pt idx="4604">
                  <c:v>268773.1875</c:v>
                </c:pt>
                <c:pt idx="4605">
                  <c:v>270537.59375</c:v>
                </c:pt>
                <c:pt idx="4606">
                  <c:v>274745.71875</c:v>
                </c:pt>
                <c:pt idx="4607">
                  <c:v>275355.9375</c:v>
                </c:pt>
                <c:pt idx="4608">
                  <c:v>275655.4375</c:v>
                </c:pt>
                <c:pt idx="4609">
                  <c:v>276667.4375</c:v>
                </c:pt>
                <c:pt idx="4610">
                  <c:v>278308.875</c:v>
                </c:pt>
                <c:pt idx="4611">
                  <c:v>278429.125</c:v>
                </c:pt>
                <c:pt idx="4612">
                  <c:v>279685.4375</c:v>
                </c:pt>
                <c:pt idx="4613">
                  <c:v>280376.15625</c:v>
                </c:pt>
                <c:pt idx="4614">
                  <c:v>281568.84375</c:v>
                </c:pt>
                <c:pt idx="4615">
                  <c:v>281911.4375</c:v>
                </c:pt>
                <c:pt idx="4616">
                  <c:v>283541.78125</c:v>
                </c:pt>
                <c:pt idx="4617">
                  <c:v>284825.375</c:v>
                </c:pt>
                <c:pt idx="4618">
                  <c:v>286840.8125</c:v>
                </c:pt>
                <c:pt idx="4619">
                  <c:v>289300.15625</c:v>
                </c:pt>
                <c:pt idx="4620">
                  <c:v>290464.625</c:v>
                </c:pt>
                <c:pt idx="4621">
                  <c:v>293015.375</c:v>
                </c:pt>
                <c:pt idx="4622">
                  <c:v>294073.25</c:v>
                </c:pt>
                <c:pt idx="4623">
                  <c:v>294781.84375</c:v>
                </c:pt>
                <c:pt idx="4624">
                  <c:v>296260.21875</c:v>
                </c:pt>
                <c:pt idx="4625">
                  <c:v>296486.84375</c:v>
                </c:pt>
                <c:pt idx="4626">
                  <c:v>296792.65625</c:v>
                </c:pt>
                <c:pt idx="4627">
                  <c:v>15.897315000000001</c:v>
                </c:pt>
                <c:pt idx="4628">
                  <c:v>5648.173828</c:v>
                </c:pt>
                <c:pt idx="4629">
                  <c:v>7506.5004879999997</c:v>
                </c:pt>
                <c:pt idx="4630">
                  <c:v>9208.3339840000008</c:v>
                </c:pt>
                <c:pt idx="4631">
                  <c:v>10272.525390999999</c:v>
                </c:pt>
                <c:pt idx="4632">
                  <c:v>15647.925781</c:v>
                </c:pt>
                <c:pt idx="4633">
                  <c:v>16343.703125</c:v>
                </c:pt>
                <c:pt idx="4634">
                  <c:v>17228.820313</c:v>
                </c:pt>
                <c:pt idx="4635">
                  <c:v>17625.076172000001</c:v>
                </c:pt>
                <c:pt idx="4636">
                  <c:v>18236.701172000001</c:v>
                </c:pt>
                <c:pt idx="4637">
                  <c:v>19397.308593999998</c:v>
                </c:pt>
                <c:pt idx="4638">
                  <c:v>22943.417968999998</c:v>
                </c:pt>
                <c:pt idx="4639">
                  <c:v>25268.222656000002</c:v>
                </c:pt>
                <c:pt idx="4640">
                  <c:v>25477.197265999999</c:v>
                </c:pt>
                <c:pt idx="4641">
                  <c:v>25977.488281000002</c:v>
                </c:pt>
                <c:pt idx="4642">
                  <c:v>26284.570313</c:v>
                </c:pt>
                <c:pt idx="4643">
                  <c:v>28511.195313</c:v>
                </c:pt>
                <c:pt idx="4644">
                  <c:v>29667.808593999998</c:v>
                </c:pt>
                <c:pt idx="4645">
                  <c:v>30493.375</c:v>
                </c:pt>
                <c:pt idx="4646">
                  <c:v>30968.173827999999</c:v>
                </c:pt>
                <c:pt idx="4647">
                  <c:v>31708.376952999999</c:v>
                </c:pt>
                <c:pt idx="4648">
                  <c:v>32701.521484000001</c:v>
                </c:pt>
                <c:pt idx="4649">
                  <c:v>33823.746094000002</c:v>
                </c:pt>
                <c:pt idx="4650">
                  <c:v>34120.355469000002</c:v>
                </c:pt>
                <c:pt idx="4651">
                  <c:v>34691.824219000002</c:v>
                </c:pt>
                <c:pt idx="4652">
                  <c:v>35468.03125</c:v>
                </c:pt>
                <c:pt idx="4653">
                  <c:v>36944.253905999998</c:v>
                </c:pt>
                <c:pt idx="4654">
                  <c:v>38087.359375</c:v>
                </c:pt>
                <c:pt idx="4655">
                  <c:v>40049.433594000002</c:v>
                </c:pt>
                <c:pt idx="4656">
                  <c:v>40781.261719000002</c:v>
                </c:pt>
                <c:pt idx="4657">
                  <c:v>41844.019530999998</c:v>
                </c:pt>
                <c:pt idx="4658">
                  <c:v>42386.941405999998</c:v>
                </c:pt>
                <c:pt idx="4659">
                  <c:v>43853.128905999998</c:v>
                </c:pt>
                <c:pt idx="4660">
                  <c:v>48124.609375</c:v>
                </c:pt>
                <c:pt idx="4661">
                  <c:v>49463.6875</c:v>
                </c:pt>
                <c:pt idx="4662">
                  <c:v>51930.425780999998</c:v>
                </c:pt>
                <c:pt idx="4663">
                  <c:v>52588.09375</c:v>
                </c:pt>
                <c:pt idx="4664">
                  <c:v>54694.507812999997</c:v>
                </c:pt>
                <c:pt idx="4665">
                  <c:v>55670.242187999997</c:v>
                </c:pt>
                <c:pt idx="4666">
                  <c:v>55930.367187999997</c:v>
                </c:pt>
                <c:pt idx="4667">
                  <c:v>59368.113280999998</c:v>
                </c:pt>
                <c:pt idx="4668">
                  <c:v>60250.574219000002</c:v>
                </c:pt>
                <c:pt idx="4669">
                  <c:v>60533.792969000002</c:v>
                </c:pt>
                <c:pt idx="4670">
                  <c:v>62449.832030999998</c:v>
                </c:pt>
                <c:pt idx="4671">
                  <c:v>64462.84375</c:v>
                </c:pt>
                <c:pt idx="4672">
                  <c:v>70502.125</c:v>
                </c:pt>
                <c:pt idx="4673">
                  <c:v>71698.1875</c:v>
                </c:pt>
                <c:pt idx="4674">
                  <c:v>72793.414063000004</c:v>
                </c:pt>
                <c:pt idx="4675">
                  <c:v>73659.445313000004</c:v>
                </c:pt>
                <c:pt idx="4676">
                  <c:v>77371.890625</c:v>
                </c:pt>
                <c:pt idx="4677">
                  <c:v>78040.65625</c:v>
                </c:pt>
                <c:pt idx="4678">
                  <c:v>79813.601563000004</c:v>
                </c:pt>
                <c:pt idx="4679">
                  <c:v>80632.054688000004</c:v>
                </c:pt>
                <c:pt idx="4680">
                  <c:v>85670.1875</c:v>
                </c:pt>
                <c:pt idx="4681">
                  <c:v>86557.46875</c:v>
                </c:pt>
                <c:pt idx="4682">
                  <c:v>86976.867188000004</c:v>
                </c:pt>
                <c:pt idx="4683">
                  <c:v>88139.53125</c:v>
                </c:pt>
                <c:pt idx="4684">
                  <c:v>90313.320313000004</c:v>
                </c:pt>
                <c:pt idx="4685">
                  <c:v>91725.84375</c:v>
                </c:pt>
                <c:pt idx="4686">
                  <c:v>97680.78125</c:v>
                </c:pt>
                <c:pt idx="4687">
                  <c:v>99629.664063000004</c:v>
                </c:pt>
                <c:pt idx="4688">
                  <c:v>100438.351563</c:v>
                </c:pt>
                <c:pt idx="4689">
                  <c:v>101479.101563</c:v>
                </c:pt>
                <c:pt idx="4690">
                  <c:v>104890.875</c:v>
                </c:pt>
                <c:pt idx="4691">
                  <c:v>105621.804688</c:v>
                </c:pt>
                <c:pt idx="4692">
                  <c:v>106430.203125</c:v>
                </c:pt>
                <c:pt idx="4693">
                  <c:v>107032.3125</c:v>
                </c:pt>
                <c:pt idx="4694">
                  <c:v>108268.46875</c:v>
                </c:pt>
                <c:pt idx="4695">
                  <c:v>110066.945313</c:v>
                </c:pt>
                <c:pt idx="4696">
                  <c:v>112251.3125</c:v>
                </c:pt>
                <c:pt idx="4697">
                  <c:v>112759.179688</c:v>
                </c:pt>
                <c:pt idx="4698">
                  <c:v>116702.484375</c:v>
                </c:pt>
                <c:pt idx="4699">
                  <c:v>118824.765625</c:v>
                </c:pt>
                <c:pt idx="4700">
                  <c:v>119754.492188</c:v>
                </c:pt>
                <c:pt idx="4701">
                  <c:v>121454.3125</c:v>
                </c:pt>
                <c:pt idx="4702">
                  <c:v>123962.90625</c:v>
                </c:pt>
                <c:pt idx="4703">
                  <c:v>129115.984375</c:v>
                </c:pt>
                <c:pt idx="4704">
                  <c:v>130295.585938</c:v>
                </c:pt>
                <c:pt idx="4705">
                  <c:v>131151.640625</c:v>
                </c:pt>
                <c:pt idx="4706">
                  <c:v>133998</c:v>
                </c:pt>
                <c:pt idx="4707">
                  <c:v>134922.3125</c:v>
                </c:pt>
                <c:pt idx="4708">
                  <c:v>135681.71875</c:v>
                </c:pt>
                <c:pt idx="4709">
                  <c:v>136879.453125</c:v>
                </c:pt>
                <c:pt idx="4710">
                  <c:v>137256.125</c:v>
                </c:pt>
                <c:pt idx="4711">
                  <c:v>137411.296875</c:v>
                </c:pt>
                <c:pt idx="4712">
                  <c:v>138275.984375</c:v>
                </c:pt>
                <c:pt idx="4713">
                  <c:v>138652.734375</c:v>
                </c:pt>
                <c:pt idx="4714">
                  <c:v>139938.453125</c:v>
                </c:pt>
                <c:pt idx="4715">
                  <c:v>141346.6875</c:v>
                </c:pt>
                <c:pt idx="4716">
                  <c:v>142887.328125</c:v>
                </c:pt>
                <c:pt idx="4717">
                  <c:v>143662.03125</c:v>
                </c:pt>
                <c:pt idx="4718">
                  <c:v>144572.921875</c:v>
                </c:pt>
                <c:pt idx="4719">
                  <c:v>144850.25</c:v>
                </c:pt>
                <c:pt idx="4720">
                  <c:v>146357.046875</c:v>
                </c:pt>
                <c:pt idx="4721">
                  <c:v>147793.5</c:v>
                </c:pt>
                <c:pt idx="4722">
                  <c:v>148356.015625</c:v>
                </c:pt>
                <c:pt idx="4723">
                  <c:v>149448.59375</c:v>
                </c:pt>
                <c:pt idx="4724">
                  <c:v>149773.015625</c:v>
                </c:pt>
                <c:pt idx="4725">
                  <c:v>150371.625</c:v>
                </c:pt>
                <c:pt idx="4726">
                  <c:v>150615.5625</c:v>
                </c:pt>
                <c:pt idx="4727">
                  <c:v>152025</c:v>
                </c:pt>
                <c:pt idx="4728">
                  <c:v>152349.234375</c:v>
                </c:pt>
                <c:pt idx="4729">
                  <c:v>153081.734375</c:v>
                </c:pt>
                <c:pt idx="4730">
                  <c:v>154411.671875</c:v>
                </c:pt>
                <c:pt idx="4731">
                  <c:v>157486.71875</c:v>
                </c:pt>
                <c:pt idx="4732">
                  <c:v>158043.359375</c:v>
                </c:pt>
                <c:pt idx="4733">
                  <c:v>158726.78125</c:v>
                </c:pt>
                <c:pt idx="4734">
                  <c:v>164310.71875</c:v>
                </c:pt>
                <c:pt idx="4735">
                  <c:v>164742.421875</c:v>
                </c:pt>
                <c:pt idx="4736">
                  <c:v>165254.234375</c:v>
                </c:pt>
                <c:pt idx="4737">
                  <c:v>165707.734375</c:v>
                </c:pt>
                <c:pt idx="4738">
                  <c:v>166167.640625</c:v>
                </c:pt>
                <c:pt idx="4739">
                  <c:v>169325.6875</c:v>
                </c:pt>
                <c:pt idx="4740">
                  <c:v>171995.671875</c:v>
                </c:pt>
                <c:pt idx="4741">
                  <c:v>172816.1875</c:v>
                </c:pt>
                <c:pt idx="4742">
                  <c:v>174711.453125</c:v>
                </c:pt>
                <c:pt idx="4743">
                  <c:v>176855.421875</c:v>
                </c:pt>
                <c:pt idx="4744">
                  <c:v>178590.734375</c:v>
                </c:pt>
                <c:pt idx="4745">
                  <c:v>181963.203125</c:v>
                </c:pt>
                <c:pt idx="4746">
                  <c:v>182599.4375</c:v>
                </c:pt>
                <c:pt idx="4747">
                  <c:v>184066.296875</c:v>
                </c:pt>
                <c:pt idx="4748">
                  <c:v>186163.40625</c:v>
                </c:pt>
                <c:pt idx="4749">
                  <c:v>187653.703125</c:v>
                </c:pt>
                <c:pt idx="4750">
                  <c:v>190704.9375</c:v>
                </c:pt>
                <c:pt idx="4751">
                  <c:v>191092.34375</c:v>
                </c:pt>
                <c:pt idx="4752">
                  <c:v>191230.578125</c:v>
                </c:pt>
                <c:pt idx="4753">
                  <c:v>191420.265625</c:v>
                </c:pt>
                <c:pt idx="4754">
                  <c:v>193912.796875</c:v>
                </c:pt>
                <c:pt idx="4755">
                  <c:v>196517.53125</c:v>
                </c:pt>
                <c:pt idx="4756">
                  <c:v>197253.875</c:v>
                </c:pt>
                <c:pt idx="4757">
                  <c:v>197978.1875</c:v>
                </c:pt>
                <c:pt idx="4758">
                  <c:v>198993.546875</c:v>
                </c:pt>
                <c:pt idx="4759">
                  <c:v>199442.53125</c:v>
                </c:pt>
                <c:pt idx="4760">
                  <c:v>200773.53125</c:v>
                </c:pt>
                <c:pt idx="4761">
                  <c:v>202228.53125</c:v>
                </c:pt>
                <c:pt idx="4762">
                  <c:v>202671.546875</c:v>
                </c:pt>
                <c:pt idx="4763">
                  <c:v>203612.28125</c:v>
                </c:pt>
                <c:pt idx="4764">
                  <c:v>204486.34375</c:v>
                </c:pt>
                <c:pt idx="4765">
                  <c:v>206489.359375</c:v>
                </c:pt>
                <c:pt idx="4766">
                  <c:v>207715.59375</c:v>
                </c:pt>
                <c:pt idx="4767">
                  <c:v>211338.125</c:v>
                </c:pt>
                <c:pt idx="4768">
                  <c:v>212077.375</c:v>
                </c:pt>
                <c:pt idx="4769">
                  <c:v>213823.859375</c:v>
                </c:pt>
                <c:pt idx="4770">
                  <c:v>214396.328125</c:v>
                </c:pt>
                <c:pt idx="4771">
                  <c:v>216143.78125</c:v>
                </c:pt>
                <c:pt idx="4772">
                  <c:v>221725.21875</c:v>
                </c:pt>
                <c:pt idx="4773">
                  <c:v>224993.015625</c:v>
                </c:pt>
                <c:pt idx="4774">
                  <c:v>226685.109375</c:v>
                </c:pt>
                <c:pt idx="4775">
                  <c:v>227412.625</c:v>
                </c:pt>
                <c:pt idx="4776">
                  <c:v>228034.75</c:v>
                </c:pt>
                <c:pt idx="4777">
                  <c:v>228419.03125</c:v>
                </c:pt>
                <c:pt idx="4778">
                  <c:v>228920.921875</c:v>
                </c:pt>
                <c:pt idx="4779">
                  <c:v>229201.3125</c:v>
                </c:pt>
                <c:pt idx="4780">
                  <c:v>230437.71875</c:v>
                </c:pt>
                <c:pt idx="4781">
                  <c:v>231999.34375</c:v>
                </c:pt>
                <c:pt idx="4782">
                  <c:v>232448.828125</c:v>
                </c:pt>
                <c:pt idx="4783">
                  <c:v>234642.96875</c:v>
                </c:pt>
                <c:pt idx="4784">
                  <c:v>234848.75</c:v>
                </c:pt>
                <c:pt idx="4785">
                  <c:v>236600.15625</c:v>
                </c:pt>
                <c:pt idx="4786">
                  <c:v>239032.765625</c:v>
                </c:pt>
                <c:pt idx="4787">
                  <c:v>239599.40625</c:v>
                </c:pt>
                <c:pt idx="4788">
                  <c:v>239820.203125</c:v>
                </c:pt>
                <c:pt idx="4789">
                  <c:v>240176.3125</c:v>
                </c:pt>
                <c:pt idx="4790">
                  <c:v>242957.015625</c:v>
                </c:pt>
                <c:pt idx="4791">
                  <c:v>246336.546875</c:v>
                </c:pt>
                <c:pt idx="4792">
                  <c:v>246744.015625</c:v>
                </c:pt>
                <c:pt idx="4793">
                  <c:v>247007.25</c:v>
                </c:pt>
                <c:pt idx="4794">
                  <c:v>247406.390625</c:v>
                </c:pt>
                <c:pt idx="4795">
                  <c:v>249928.953125</c:v>
                </c:pt>
                <c:pt idx="4796">
                  <c:v>250595.625</c:v>
                </c:pt>
                <c:pt idx="4797">
                  <c:v>251420</c:v>
                </c:pt>
                <c:pt idx="4798">
                  <c:v>252603.5625</c:v>
                </c:pt>
                <c:pt idx="4799">
                  <c:v>256820.765625</c:v>
                </c:pt>
                <c:pt idx="4800">
                  <c:v>259044</c:v>
                </c:pt>
                <c:pt idx="4801">
                  <c:v>259341.65625</c:v>
                </c:pt>
                <c:pt idx="4802">
                  <c:v>260987.21875</c:v>
                </c:pt>
                <c:pt idx="4803">
                  <c:v>261854.1875</c:v>
                </c:pt>
                <c:pt idx="4804">
                  <c:v>263994.15625</c:v>
                </c:pt>
                <c:pt idx="4805">
                  <c:v>265647.53125</c:v>
                </c:pt>
                <c:pt idx="4806">
                  <c:v>267454.46875</c:v>
                </c:pt>
                <c:pt idx="4807">
                  <c:v>270789.28125</c:v>
                </c:pt>
                <c:pt idx="4808">
                  <c:v>271032.625</c:v>
                </c:pt>
                <c:pt idx="4809">
                  <c:v>271276.4375</c:v>
                </c:pt>
                <c:pt idx="4810">
                  <c:v>272018.71875</c:v>
                </c:pt>
                <c:pt idx="4811">
                  <c:v>274347.875</c:v>
                </c:pt>
                <c:pt idx="4812">
                  <c:v>275657.4375</c:v>
                </c:pt>
                <c:pt idx="4813">
                  <c:v>277598.15625</c:v>
                </c:pt>
                <c:pt idx="4814">
                  <c:v>278118.46875</c:v>
                </c:pt>
                <c:pt idx="4815">
                  <c:v>280300.53125</c:v>
                </c:pt>
                <c:pt idx="4816">
                  <c:v>281845.1875</c:v>
                </c:pt>
                <c:pt idx="4817">
                  <c:v>286708.65625</c:v>
                </c:pt>
                <c:pt idx="4818">
                  <c:v>288750.59375</c:v>
                </c:pt>
                <c:pt idx="4819">
                  <c:v>288917.71875</c:v>
                </c:pt>
                <c:pt idx="4820">
                  <c:v>289646.78125</c:v>
                </c:pt>
                <c:pt idx="4821">
                  <c:v>291880.09375</c:v>
                </c:pt>
                <c:pt idx="4822">
                  <c:v>293267.65625</c:v>
                </c:pt>
                <c:pt idx="4823">
                  <c:v>294014.9375</c:v>
                </c:pt>
                <c:pt idx="4824">
                  <c:v>296571.5</c:v>
                </c:pt>
                <c:pt idx="4825">
                  <c:v>297932.46875</c:v>
                </c:pt>
                <c:pt idx="4826">
                  <c:v>298563.875</c:v>
                </c:pt>
                <c:pt idx="4827">
                  <c:v>14.811723000000001</c:v>
                </c:pt>
                <c:pt idx="4828">
                  <c:v>5571.6401370000003</c:v>
                </c:pt>
                <c:pt idx="4829">
                  <c:v>5937.751953</c:v>
                </c:pt>
                <c:pt idx="4830">
                  <c:v>10361.779296999999</c:v>
                </c:pt>
                <c:pt idx="4831">
                  <c:v>13391.470703000001</c:v>
                </c:pt>
                <c:pt idx="4832">
                  <c:v>14415.436523</c:v>
                </c:pt>
                <c:pt idx="4833">
                  <c:v>15466.978515999999</c:v>
                </c:pt>
                <c:pt idx="4834">
                  <c:v>18034.802734000001</c:v>
                </c:pt>
                <c:pt idx="4835">
                  <c:v>19442.478515999999</c:v>
                </c:pt>
                <c:pt idx="4836">
                  <c:v>21009.457031000002</c:v>
                </c:pt>
                <c:pt idx="4837">
                  <c:v>22061.175781000002</c:v>
                </c:pt>
                <c:pt idx="4838">
                  <c:v>26126.626952999999</c:v>
                </c:pt>
                <c:pt idx="4839">
                  <c:v>28355.623047000001</c:v>
                </c:pt>
                <c:pt idx="4840">
                  <c:v>30033.734375</c:v>
                </c:pt>
                <c:pt idx="4841">
                  <c:v>32254.5</c:v>
                </c:pt>
                <c:pt idx="4842">
                  <c:v>34521.050780999998</c:v>
                </c:pt>
                <c:pt idx="4843">
                  <c:v>35096.070312999997</c:v>
                </c:pt>
                <c:pt idx="4844">
                  <c:v>36220.273437999997</c:v>
                </c:pt>
                <c:pt idx="4845">
                  <c:v>37474.429687999997</c:v>
                </c:pt>
                <c:pt idx="4846">
                  <c:v>39879.273437999997</c:v>
                </c:pt>
                <c:pt idx="4847">
                  <c:v>41338.96875</c:v>
                </c:pt>
                <c:pt idx="4848">
                  <c:v>42580.917969000002</c:v>
                </c:pt>
                <c:pt idx="4849">
                  <c:v>47255.265625</c:v>
                </c:pt>
                <c:pt idx="4850">
                  <c:v>49883.992187999997</c:v>
                </c:pt>
                <c:pt idx="4851">
                  <c:v>50384.863280999998</c:v>
                </c:pt>
                <c:pt idx="4852">
                  <c:v>50628.101562999997</c:v>
                </c:pt>
                <c:pt idx="4853">
                  <c:v>53811.761719000002</c:v>
                </c:pt>
                <c:pt idx="4854">
                  <c:v>54453.917969000002</c:v>
                </c:pt>
                <c:pt idx="4855">
                  <c:v>54971.578125</c:v>
                </c:pt>
                <c:pt idx="4856">
                  <c:v>57508.351562999997</c:v>
                </c:pt>
                <c:pt idx="4857">
                  <c:v>58125.59375</c:v>
                </c:pt>
                <c:pt idx="4858">
                  <c:v>60864.824219000002</c:v>
                </c:pt>
                <c:pt idx="4859">
                  <c:v>61725.9375</c:v>
                </c:pt>
                <c:pt idx="4860">
                  <c:v>64485.410155999998</c:v>
                </c:pt>
                <c:pt idx="4861">
                  <c:v>66070.226563000004</c:v>
                </c:pt>
                <c:pt idx="4862">
                  <c:v>66468.132813000004</c:v>
                </c:pt>
                <c:pt idx="4863">
                  <c:v>67488.664063000004</c:v>
                </c:pt>
                <c:pt idx="4864">
                  <c:v>68562.515625</c:v>
                </c:pt>
                <c:pt idx="4865">
                  <c:v>69563.984375</c:v>
                </c:pt>
                <c:pt idx="4866">
                  <c:v>70308.617188000004</c:v>
                </c:pt>
                <c:pt idx="4867">
                  <c:v>71689.023438000004</c:v>
                </c:pt>
                <c:pt idx="4868">
                  <c:v>72922.375</c:v>
                </c:pt>
                <c:pt idx="4869">
                  <c:v>74078.78125</c:v>
                </c:pt>
                <c:pt idx="4870">
                  <c:v>75032.796875</c:v>
                </c:pt>
                <c:pt idx="4871">
                  <c:v>76815.648438000004</c:v>
                </c:pt>
                <c:pt idx="4872">
                  <c:v>77212.5625</c:v>
                </c:pt>
                <c:pt idx="4873">
                  <c:v>79345.773438000004</c:v>
                </c:pt>
                <c:pt idx="4874">
                  <c:v>79793.328125</c:v>
                </c:pt>
                <c:pt idx="4875">
                  <c:v>80086.867188000004</c:v>
                </c:pt>
                <c:pt idx="4876">
                  <c:v>82206.226563000004</c:v>
                </c:pt>
                <c:pt idx="4877">
                  <c:v>85248.179688000004</c:v>
                </c:pt>
                <c:pt idx="4878">
                  <c:v>89715.851563000004</c:v>
                </c:pt>
                <c:pt idx="4879">
                  <c:v>91433.515625</c:v>
                </c:pt>
                <c:pt idx="4880">
                  <c:v>94071.40625</c:v>
                </c:pt>
                <c:pt idx="4881">
                  <c:v>95117.460938000004</c:v>
                </c:pt>
                <c:pt idx="4882">
                  <c:v>96978.09375</c:v>
                </c:pt>
                <c:pt idx="4883">
                  <c:v>97609.96875</c:v>
                </c:pt>
                <c:pt idx="4884">
                  <c:v>98388.671875</c:v>
                </c:pt>
                <c:pt idx="4885">
                  <c:v>98711.398438000004</c:v>
                </c:pt>
                <c:pt idx="4886">
                  <c:v>99156.734375</c:v>
                </c:pt>
                <c:pt idx="4887">
                  <c:v>100997.898438</c:v>
                </c:pt>
                <c:pt idx="4888">
                  <c:v>103321.851563</c:v>
                </c:pt>
                <c:pt idx="4889">
                  <c:v>107215.882813</c:v>
                </c:pt>
                <c:pt idx="4890">
                  <c:v>108507.40625</c:v>
                </c:pt>
                <c:pt idx="4891">
                  <c:v>108997.03125</c:v>
                </c:pt>
                <c:pt idx="4892">
                  <c:v>110643.921875</c:v>
                </c:pt>
                <c:pt idx="4893">
                  <c:v>113133.21875</c:v>
                </c:pt>
                <c:pt idx="4894">
                  <c:v>116218.414063</c:v>
                </c:pt>
                <c:pt idx="4895">
                  <c:v>117489.820313</c:v>
                </c:pt>
                <c:pt idx="4896">
                  <c:v>119338.421875</c:v>
                </c:pt>
                <c:pt idx="4897">
                  <c:v>120453.953125</c:v>
                </c:pt>
                <c:pt idx="4898">
                  <c:v>123562.617188</c:v>
                </c:pt>
                <c:pt idx="4899">
                  <c:v>124230.929688</c:v>
                </c:pt>
                <c:pt idx="4900">
                  <c:v>126334.210938</c:v>
                </c:pt>
                <c:pt idx="4901">
                  <c:v>126858.226563</c:v>
                </c:pt>
                <c:pt idx="4902">
                  <c:v>127835.382813</c:v>
                </c:pt>
                <c:pt idx="4903">
                  <c:v>128267.9375</c:v>
                </c:pt>
                <c:pt idx="4904">
                  <c:v>129830.546875</c:v>
                </c:pt>
                <c:pt idx="4905">
                  <c:v>131281.671875</c:v>
                </c:pt>
                <c:pt idx="4906">
                  <c:v>132454.921875</c:v>
                </c:pt>
                <c:pt idx="4907">
                  <c:v>133750.890625</c:v>
                </c:pt>
                <c:pt idx="4908">
                  <c:v>135708.90625</c:v>
                </c:pt>
                <c:pt idx="4909">
                  <c:v>136079.03125</c:v>
                </c:pt>
                <c:pt idx="4910">
                  <c:v>136647.5625</c:v>
                </c:pt>
                <c:pt idx="4911">
                  <c:v>137816.9375</c:v>
                </c:pt>
                <c:pt idx="4912">
                  <c:v>139023.078125</c:v>
                </c:pt>
                <c:pt idx="4913">
                  <c:v>139144.984375</c:v>
                </c:pt>
                <c:pt idx="4914">
                  <c:v>139769.828125</c:v>
                </c:pt>
                <c:pt idx="4915">
                  <c:v>143050.859375</c:v>
                </c:pt>
                <c:pt idx="4916">
                  <c:v>143485.53125</c:v>
                </c:pt>
                <c:pt idx="4917">
                  <c:v>146115.828125</c:v>
                </c:pt>
                <c:pt idx="4918">
                  <c:v>151709.875</c:v>
                </c:pt>
                <c:pt idx="4919">
                  <c:v>152679.625</c:v>
                </c:pt>
                <c:pt idx="4920">
                  <c:v>153309.9375</c:v>
                </c:pt>
                <c:pt idx="4921">
                  <c:v>154462.21875</c:v>
                </c:pt>
                <c:pt idx="4922">
                  <c:v>155569.421875</c:v>
                </c:pt>
                <c:pt idx="4923">
                  <c:v>156100.28125</c:v>
                </c:pt>
                <c:pt idx="4924">
                  <c:v>158367.125</c:v>
                </c:pt>
                <c:pt idx="4925">
                  <c:v>158677.703125</c:v>
                </c:pt>
                <c:pt idx="4926">
                  <c:v>161199.515625</c:v>
                </c:pt>
                <c:pt idx="4927">
                  <c:v>161505.921875</c:v>
                </c:pt>
                <c:pt idx="4928">
                  <c:v>165377.59375</c:v>
                </c:pt>
                <c:pt idx="4929">
                  <c:v>166158.59375</c:v>
                </c:pt>
                <c:pt idx="4930">
                  <c:v>168043.46875</c:v>
                </c:pt>
                <c:pt idx="4931">
                  <c:v>172365.75</c:v>
                </c:pt>
                <c:pt idx="4932">
                  <c:v>172612.625</c:v>
                </c:pt>
                <c:pt idx="4933">
                  <c:v>174266.3125</c:v>
                </c:pt>
                <c:pt idx="4934">
                  <c:v>176422.640625</c:v>
                </c:pt>
                <c:pt idx="4935">
                  <c:v>177730.234375</c:v>
                </c:pt>
                <c:pt idx="4936">
                  <c:v>179499.203125</c:v>
                </c:pt>
                <c:pt idx="4937">
                  <c:v>179967.828125</c:v>
                </c:pt>
                <c:pt idx="4938">
                  <c:v>181119.328125</c:v>
                </c:pt>
                <c:pt idx="4939">
                  <c:v>181801.546875</c:v>
                </c:pt>
                <c:pt idx="4940">
                  <c:v>182440.15625</c:v>
                </c:pt>
                <c:pt idx="4941">
                  <c:v>183580.453125</c:v>
                </c:pt>
                <c:pt idx="4942">
                  <c:v>185621.078125</c:v>
                </c:pt>
                <c:pt idx="4943">
                  <c:v>187886.625</c:v>
                </c:pt>
                <c:pt idx="4944">
                  <c:v>189196.0625</c:v>
                </c:pt>
                <c:pt idx="4945">
                  <c:v>190581.359375</c:v>
                </c:pt>
                <c:pt idx="4946">
                  <c:v>193923.84375</c:v>
                </c:pt>
                <c:pt idx="4947">
                  <c:v>195865.828125</c:v>
                </c:pt>
                <c:pt idx="4948">
                  <c:v>197823.84375</c:v>
                </c:pt>
                <c:pt idx="4949">
                  <c:v>198311.84375</c:v>
                </c:pt>
                <c:pt idx="4950">
                  <c:v>200404.0625</c:v>
                </c:pt>
                <c:pt idx="4951">
                  <c:v>201004.046875</c:v>
                </c:pt>
                <c:pt idx="4952">
                  <c:v>203343.078125</c:v>
                </c:pt>
                <c:pt idx="4953">
                  <c:v>205652.578125</c:v>
                </c:pt>
                <c:pt idx="4954">
                  <c:v>206168.125</c:v>
                </c:pt>
                <c:pt idx="4955">
                  <c:v>207159.25</c:v>
                </c:pt>
                <c:pt idx="4956">
                  <c:v>208336</c:v>
                </c:pt>
                <c:pt idx="4957">
                  <c:v>209864.40625</c:v>
                </c:pt>
                <c:pt idx="4958">
                  <c:v>209960.171875</c:v>
                </c:pt>
                <c:pt idx="4959">
                  <c:v>210931.8125</c:v>
                </c:pt>
                <c:pt idx="4960">
                  <c:v>211141.828125</c:v>
                </c:pt>
                <c:pt idx="4961">
                  <c:v>213462.890625</c:v>
                </c:pt>
                <c:pt idx="4962">
                  <c:v>213678.546875</c:v>
                </c:pt>
                <c:pt idx="4963">
                  <c:v>215581.125</c:v>
                </c:pt>
                <c:pt idx="4964">
                  <c:v>215747.8125</c:v>
                </c:pt>
                <c:pt idx="4965">
                  <c:v>216441.796875</c:v>
                </c:pt>
                <c:pt idx="4966">
                  <c:v>216613.90625</c:v>
                </c:pt>
                <c:pt idx="4967">
                  <c:v>218007.171875</c:v>
                </c:pt>
                <c:pt idx="4968">
                  <c:v>218594.875</c:v>
                </c:pt>
                <c:pt idx="4969">
                  <c:v>221886.34375</c:v>
                </c:pt>
                <c:pt idx="4970">
                  <c:v>223016.765625</c:v>
                </c:pt>
                <c:pt idx="4971">
                  <c:v>224156.3125</c:v>
                </c:pt>
                <c:pt idx="4972">
                  <c:v>226368.453125</c:v>
                </c:pt>
                <c:pt idx="4973">
                  <c:v>228196.078125</c:v>
                </c:pt>
                <c:pt idx="4974">
                  <c:v>229021.078125</c:v>
                </c:pt>
                <c:pt idx="4975">
                  <c:v>229275.65625</c:v>
                </c:pt>
                <c:pt idx="4976">
                  <c:v>229395.03125</c:v>
                </c:pt>
                <c:pt idx="4977">
                  <c:v>230474.96875</c:v>
                </c:pt>
                <c:pt idx="4978">
                  <c:v>234192.1875</c:v>
                </c:pt>
                <c:pt idx="4979">
                  <c:v>235375.9375</c:v>
                </c:pt>
                <c:pt idx="4980">
                  <c:v>238963.375</c:v>
                </c:pt>
                <c:pt idx="4981">
                  <c:v>241565.5625</c:v>
                </c:pt>
                <c:pt idx="4982">
                  <c:v>241846.3125</c:v>
                </c:pt>
                <c:pt idx="4983">
                  <c:v>242384.3125</c:v>
                </c:pt>
                <c:pt idx="4984">
                  <c:v>243236.203125</c:v>
                </c:pt>
                <c:pt idx="4985">
                  <c:v>244059.078125</c:v>
                </c:pt>
                <c:pt idx="4986">
                  <c:v>244480.5</c:v>
                </c:pt>
                <c:pt idx="4987">
                  <c:v>245479.8125</c:v>
                </c:pt>
                <c:pt idx="4988">
                  <c:v>247431.515625</c:v>
                </c:pt>
                <c:pt idx="4989">
                  <c:v>248498.34375</c:v>
                </c:pt>
                <c:pt idx="4990">
                  <c:v>253676.609375</c:v>
                </c:pt>
                <c:pt idx="4991">
                  <c:v>253926.828125</c:v>
                </c:pt>
                <c:pt idx="4992">
                  <c:v>254706.046875</c:v>
                </c:pt>
                <c:pt idx="4993">
                  <c:v>256936.109375</c:v>
                </c:pt>
                <c:pt idx="4994">
                  <c:v>257627.078125</c:v>
                </c:pt>
                <c:pt idx="4995">
                  <c:v>258657.328125</c:v>
                </c:pt>
                <c:pt idx="4996">
                  <c:v>262123.796875</c:v>
                </c:pt>
                <c:pt idx="4997">
                  <c:v>263079.40625</c:v>
                </c:pt>
                <c:pt idx="4998">
                  <c:v>264330.9375</c:v>
                </c:pt>
                <c:pt idx="4999">
                  <c:v>264621</c:v>
                </c:pt>
                <c:pt idx="5000">
                  <c:v>265411.75</c:v>
                </c:pt>
                <c:pt idx="5001">
                  <c:v>266444.46875</c:v>
                </c:pt>
                <c:pt idx="5002">
                  <c:v>270683.71875</c:v>
                </c:pt>
                <c:pt idx="5003">
                  <c:v>272654.15625</c:v>
                </c:pt>
                <c:pt idx="5004">
                  <c:v>274026.09375</c:v>
                </c:pt>
                <c:pt idx="5005">
                  <c:v>274942.625</c:v>
                </c:pt>
                <c:pt idx="5006">
                  <c:v>275235.6875</c:v>
                </c:pt>
                <c:pt idx="5007">
                  <c:v>275356.90625</c:v>
                </c:pt>
                <c:pt idx="5008">
                  <c:v>275783.65625</c:v>
                </c:pt>
                <c:pt idx="5009">
                  <c:v>279670.40625</c:v>
                </c:pt>
                <c:pt idx="5010">
                  <c:v>281119.21875</c:v>
                </c:pt>
                <c:pt idx="5011">
                  <c:v>281904.5</c:v>
                </c:pt>
                <c:pt idx="5012">
                  <c:v>283028.5625</c:v>
                </c:pt>
                <c:pt idx="5013">
                  <c:v>283758.8125</c:v>
                </c:pt>
                <c:pt idx="5014">
                  <c:v>284152.03125</c:v>
                </c:pt>
                <c:pt idx="5015">
                  <c:v>284846.53125</c:v>
                </c:pt>
                <c:pt idx="5016">
                  <c:v>286586.78125</c:v>
                </c:pt>
                <c:pt idx="5017">
                  <c:v>288993.96875</c:v>
                </c:pt>
                <c:pt idx="5018">
                  <c:v>290909.5625</c:v>
                </c:pt>
                <c:pt idx="5019">
                  <c:v>291938.6875</c:v>
                </c:pt>
                <c:pt idx="5020">
                  <c:v>292257.40625</c:v>
                </c:pt>
                <c:pt idx="5021">
                  <c:v>294391.53125</c:v>
                </c:pt>
                <c:pt idx="5022">
                  <c:v>295901.65625</c:v>
                </c:pt>
                <c:pt idx="5023">
                  <c:v>297643.375</c:v>
                </c:pt>
                <c:pt idx="5024">
                  <c:v>298393.8125</c:v>
                </c:pt>
                <c:pt idx="5025">
                  <c:v>13.589468999999999</c:v>
                </c:pt>
                <c:pt idx="5026">
                  <c:v>5081.4438479999999</c:v>
                </c:pt>
                <c:pt idx="5027">
                  <c:v>6224.8383789999998</c:v>
                </c:pt>
                <c:pt idx="5028">
                  <c:v>6641.1733400000003</c:v>
                </c:pt>
                <c:pt idx="5029">
                  <c:v>7086.8027339999999</c:v>
                </c:pt>
                <c:pt idx="5030">
                  <c:v>9450.3212889999995</c:v>
                </c:pt>
                <c:pt idx="5031">
                  <c:v>12040.405273</c:v>
                </c:pt>
                <c:pt idx="5032">
                  <c:v>12939.532227</c:v>
                </c:pt>
                <c:pt idx="5033">
                  <c:v>17790.328125</c:v>
                </c:pt>
                <c:pt idx="5034">
                  <c:v>18331.789063</c:v>
                </c:pt>
                <c:pt idx="5035">
                  <c:v>19196.96875</c:v>
                </c:pt>
                <c:pt idx="5036">
                  <c:v>24344.921875</c:v>
                </c:pt>
                <c:pt idx="5037">
                  <c:v>26615.630859000001</c:v>
                </c:pt>
                <c:pt idx="5038">
                  <c:v>27392.644531000002</c:v>
                </c:pt>
                <c:pt idx="5039">
                  <c:v>27759.626952999999</c:v>
                </c:pt>
                <c:pt idx="5040">
                  <c:v>28375.751952999999</c:v>
                </c:pt>
                <c:pt idx="5041">
                  <c:v>29421.632813</c:v>
                </c:pt>
                <c:pt idx="5042">
                  <c:v>30384.037109000001</c:v>
                </c:pt>
                <c:pt idx="5043">
                  <c:v>32273.521484000001</c:v>
                </c:pt>
                <c:pt idx="5044">
                  <c:v>34030.792969000002</c:v>
                </c:pt>
                <c:pt idx="5045">
                  <c:v>34203.597655999998</c:v>
                </c:pt>
                <c:pt idx="5046">
                  <c:v>36454.625</c:v>
                </c:pt>
                <c:pt idx="5047">
                  <c:v>38478.644530999998</c:v>
                </c:pt>
                <c:pt idx="5048">
                  <c:v>39696.734375</c:v>
                </c:pt>
                <c:pt idx="5049">
                  <c:v>40157.34375</c:v>
                </c:pt>
                <c:pt idx="5050">
                  <c:v>43422.992187999997</c:v>
                </c:pt>
                <c:pt idx="5051">
                  <c:v>44030.09375</c:v>
                </c:pt>
                <c:pt idx="5052">
                  <c:v>50797.15625</c:v>
                </c:pt>
                <c:pt idx="5053">
                  <c:v>52600.984375</c:v>
                </c:pt>
                <c:pt idx="5054">
                  <c:v>53287.796875</c:v>
                </c:pt>
                <c:pt idx="5055">
                  <c:v>53562.746094000002</c:v>
                </c:pt>
                <c:pt idx="5056">
                  <c:v>54497.675780999998</c:v>
                </c:pt>
                <c:pt idx="5057">
                  <c:v>55027.792969000002</c:v>
                </c:pt>
                <c:pt idx="5058">
                  <c:v>56698.707030999998</c:v>
                </c:pt>
                <c:pt idx="5059">
                  <c:v>58743.082030999998</c:v>
                </c:pt>
                <c:pt idx="5060">
                  <c:v>59514.90625</c:v>
                </c:pt>
                <c:pt idx="5061">
                  <c:v>61593.699219000002</c:v>
                </c:pt>
                <c:pt idx="5062">
                  <c:v>62077.679687999997</c:v>
                </c:pt>
                <c:pt idx="5063">
                  <c:v>63316.878905999998</c:v>
                </c:pt>
                <c:pt idx="5064">
                  <c:v>65093.222655999998</c:v>
                </c:pt>
                <c:pt idx="5065">
                  <c:v>66053.8125</c:v>
                </c:pt>
                <c:pt idx="5066">
                  <c:v>67474.757813000004</c:v>
                </c:pt>
                <c:pt idx="5067">
                  <c:v>73278.335938000004</c:v>
                </c:pt>
                <c:pt idx="5068">
                  <c:v>75642.4375</c:v>
                </c:pt>
                <c:pt idx="5069">
                  <c:v>78077.46875</c:v>
                </c:pt>
                <c:pt idx="5070">
                  <c:v>78687.59375</c:v>
                </c:pt>
                <c:pt idx="5071">
                  <c:v>79222.882813000004</c:v>
                </c:pt>
                <c:pt idx="5072">
                  <c:v>80769.554688000004</c:v>
                </c:pt>
                <c:pt idx="5073">
                  <c:v>82049.4375</c:v>
                </c:pt>
                <c:pt idx="5074">
                  <c:v>83293.117188000004</c:v>
                </c:pt>
                <c:pt idx="5075">
                  <c:v>84353.742188000004</c:v>
                </c:pt>
                <c:pt idx="5076">
                  <c:v>85300.5625</c:v>
                </c:pt>
                <c:pt idx="5077">
                  <c:v>88346.515625</c:v>
                </c:pt>
                <c:pt idx="5078">
                  <c:v>90197.65625</c:v>
                </c:pt>
                <c:pt idx="5079">
                  <c:v>92137.640625</c:v>
                </c:pt>
                <c:pt idx="5080">
                  <c:v>93158.765625</c:v>
                </c:pt>
                <c:pt idx="5081">
                  <c:v>93906</c:v>
                </c:pt>
                <c:pt idx="5082">
                  <c:v>96952.851563000004</c:v>
                </c:pt>
                <c:pt idx="5083">
                  <c:v>98358.921875</c:v>
                </c:pt>
                <c:pt idx="5084">
                  <c:v>99108.554688000004</c:v>
                </c:pt>
                <c:pt idx="5085">
                  <c:v>99828.679688000004</c:v>
                </c:pt>
                <c:pt idx="5086">
                  <c:v>100603.953125</c:v>
                </c:pt>
                <c:pt idx="5087">
                  <c:v>102636.195313</c:v>
                </c:pt>
                <c:pt idx="5088">
                  <c:v>103253.117188</c:v>
                </c:pt>
                <c:pt idx="5089">
                  <c:v>103708.960938</c:v>
                </c:pt>
                <c:pt idx="5090">
                  <c:v>106971.867188</c:v>
                </c:pt>
                <c:pt idx="5091">
                  <c:v>108121.992188</c:v>
                </c:pt>
                <c:pt idx="5092">
                  <c:v>108601.09375</c:v>
                </c:pt>
                <c:pt idx="5093">
                  <c:v>109536.296875</c:v>
                </c:pt>
                <c:pt idx="5094">
                  <c:v>111215.460938</c:v>
                </c:pt>
                <c:pt idx="5095">
                  <c:v>114293.71875</c:v>
                </c:pt>
                <c:pt idx="5096">
                  <c:v>116965.398438</c:v>
                </c:pt>
                <c:pt idx="5097">
                  <c:v>118146.226563</c:v>
                </c:pt>
                <c:pt idx="5098">
                  <c:v>122650.9375</c:v>
                </c:pt>
                <c:pt idx="5099">
                  <c:v>124384.164063</c:v>
                </c:pt>
                <c:pt idx="5100">
                  <c:v>125223.203125</c:v>
                </c:pt>
                <c:pt idx="5101">
                  <c:v>125782.492188</c:v>
                </c:pt>
                <c:pt idx="5102">
                  <c:v>127705.492188</c:v>
                </c:pt>
                <c:pt idx="5103">
                  <c:v>131778.875</c:v>
                </c:pt>
                <c:pt idx="5104">
                  <c:v>132327.125</c:v>
                </c:pt>
                <c:pt idx="5105">
                  <c:v>134709.203125</c:v>
                </c:pt>
                <c:pt idx="5106">
                  <c:v>135212.234375</c:v>
                </c:pt>
                <c:pt idx="5107">
                  <c:v>136954.046875</c:v>
                </c:pt>
                <c:pt idx="5108">
                  <c:v>137759.609375</c:v>
                </c:pt>
                <c:pt idx="5109">
                  <c:v>137998.578125</c:v>
                </c:pt>
                <c:pt idx="5110">
                  <c:v>140165.15625</c:v>
                </c:pt>
                <c:pt idx="5111">
                  <c:v>142529.5625</c:v>
                </c:pt>
                <c:pt idx="5112">
                  <c:v>146619.625</c:v>
                </c:pt>
                <c:pt idx="5113">
                  <c:v>147242.78125</c:v>
                </c:pt>
                <c:pt idx="5114">
                  <c:v>147882.359375</c:v>
                </c:pt>
                <c:pt idx="5115">
                  <c:v>148595.453125</c:v>
                </c:pt>
                <c:pt idx="5116">
                  <c:v>149793.984375</c:v>
                </c:pt>
                <c:pt idx="5117">
                  <c:v>151495.875</c:v>
                </c:pt>
                <c:pt idx="5118">
                  <c:v>152120.125</c:v>
                </c:pt>
                <c:pt idx="5119">
                  <c:v>153646.15625</c:v>
                </c:pt>
                <c:pt idx="5120">
                  <c:v>155013.078125</c:v>
                </c:pt>
                <c:pt idx="5121">
                  <c:v>155278.875</c:v>
                </c:pt>
                <c:pt idx="5122">
                  <c:v>156178.328125</c:v>
                </c:pt>
                <c:pt idx="5123">
                  <c:v>158883.4375</c:v>
                </c:pt>
                <c:pt idx="5124">
                  <c:v>160082.15625</c:v>
                </c:pt>
                <c:pt idx="5125">
                  <c:v>161124.453125</c:v>
                </c:pt>
                <c:pt idx="5126">
                  <c:v>164308.859375</c:v>
                </c:pt>
                <c:pt idx="5127">
                  <c:v>165490.515625</c:v>
                </c:pt>
                <c:pt idx="5128">
                  <c:v>167337.0625</c:v>
                </c:pt>
                <c:pt idx="5129">
                  <c:v>167471.578125</c:v>
                </c:pt>
                <c:pt idx="5130">
                  <c:v>171570.9375</c:v>
                </c:pt>
                <c:pt idx="5131">
                  <c:v>172016.65625</c:v>
                </c:pt>
                <c:pt idx="5132">
                  <c:v>173395.1875</c:v>
                </c:pt>
                <c:pt idx="5133">
                  <c:v>177212.328125</c:v>
                </c:pt>
                <c:pt idx="5134">
                  <c:v>177748.8125</c:v>
                </c:pt>
                <c:pt idx="5135">
                  <c:v>178443.453125</c:v>
                </c:pt>
                <c:pt idx="5136">
                  <c:v>181110.234375</c:v>
                </c:pt>
                <c:pt idx="5137">
                  <c:v>183246.5</c:v>
                </c:pt>
                <c:pt idx="5138">
                  <c:v>185578.96875</c:v>
                </c:pt>
                <c:pt idx="5139">
                  <c:v>186144.296875</c:v>
                </c:pt>
                <c:pt idx="5140">
                  <c:v>187976.78125</c:v>
                </c:pt>
                <c:pt idx="5141">
                  <c:v>189823.421875</c:v>
                </c:pt>
                <c:pt idx="5142">
                  <c:v>190992.3125</c:v>
                </c:pt>
                <c:pt idx="5143">
                  <c:v>191297.109375</c:v>
                </c:pt>
                <c:pt idx="5144">
                  <c:v>192714.09375</c:v>
                </c:pt>
                <c:pt idx="5145">
                  <c:v>193267.671875</c:v>
                </c:pt>
                <c:pt idx="5146">
                  <c:v>195308.15625</c:v>
                </c:pt>
                <c:pt idx="5147">
                  <c:v>197070.609375</c:v>
                </c:pt>
                <c:pt idx="5148">
                  <c:v>198692.96875</c:v>
                </c:pt>
                <c:pt idx="5149">
                  <c:v>199237.171875</c:v>
                </c:pt>
                <c:pt idx="5150">
                  <c:v>200605.703125</c:v>
                </c:pt>
                <c:pt idx="5151">
                  <c:v>201532.265625</c:v>
                </c:pt>
                <c:pt idx="5152">
                  <c:v>203270.25</c:v>
                </c:pt>
                <c:pt idx="5153">
                  <c:v>206783.125</c:v>
                </c:pt>
                <c:pt idx="5154">
                  <c:v>210166.84375</c:v>
                </c:pt>
                <c:pt idx="5155">
                  <c:v>213234.046875</c:v>
                </c:pt>
                <c:pt idx="5156">
                  <c:v>214574.84375</c:v>
                </c:pt>
                <c:pt idx="5157">
                  <c:v>216794.703125</c:v>
                </c:pt>
                <c:pt idx="5158">
                  <c:v>218086.03125</c:v>
                </c:pt>
                <c:pt idx="5159">
                  <c:v>221995.375</c:v>
                </c:pt>
                <c:pt idx="5160">
                  <c:v>222357.625</c:v>
                </c:pt>
                <c:pt idx="5161">
                  <c:v>222886.953125</c:v>
                </c:pt>
                <c:pt idx="5162">
                  <c:v>225853.171875</c:v>
                </c:pt>
                <c:pt idx="5163">
                  <c:v>225933.375</c:v>
                </c:pt>
                <c:pt idx="5164">
                  <c:v>227166.84375</c:v>
                </c:pt>
                <c:pt idx="5165">
                  <c:v>227740.65625</c:v>
                </c:pt>
                <c:pt idx="5166">
                  <c:v>229825.53125</c:v>
                </c:pt>
                <c:pt idx="5167">
                  <c:v>230529.09375</c:v>
                </c:pt>
                <c:pt idx="5168">
                  <c:v>230878.1875</c:v>
                </c:pt>
                <c:pt idx="5169">
                  <c:v>231738.109375</c:v>
                </c:pt>
                <c:pt idx="5170">
                  <c:v>233099.515625</c:v>
                </c:pt>
                <c:pt idx="5171">
                  <c:v>234329.359375</c:v>
                </c:pt>
                <c:pt idx="5172">
                  <c:v>234506.28125</c:v>
                </c:pt>
                <c:pt idx="5173">
                  <c:v>236442.375</c:v>
                </c:pt>
                <c:pt idx="5174">
                  <c:v>238237.484375</c:v>
                </c:pt>
                <c:pt idx="5175">
                  <c:v>238797.984375</c:v>
                </c:pt>
                <c:pt idx="5176">
                  <c:v>240252.84375</c:v>
                </c:pt>
                <c:pt idx="5177">
                  <c:v>240447.359375</c:v>
                </c:pt>
                <c:pt idx="5178">
                  <c:v>241067.578125</c:v>
                </c:pt>
                <c:pt idx="5179">
                  <c:v>241340.859375</c:v>
                </c:pt>
                <c:pt idx="5180">
                  <c:v>241819.28125</c:v>
                </c:pt>
                <c:pt idx="5181">
                  <c:v>243845.21875</c:v>
                </c:pt>
                <c:pt idx="5182">
                  <c:v>247012.21875</c:v>
                </c:pt>
                <c:pt idx="5183">
                  <c:v>247361.140625</c:v>
                </c:pt>
                <c:pt idx="5184">
                  <c:v>248010.984375</c:v>
                </c:pt>
                <c:pt idx="5185">
                  <c:v>249539.8125</c:v>
                </c:pt>
                <c:pt idx="5186">
                  <c:v>250694.359375</c:v>
                </c:pt>
                <c:pt idx="5187">
                  <c:v>254798.9375</c:v>
                </c:pt>
                <c:pt idx="5188">
                  <c:v>255161.390625</c:v>
                </c:pt>
                <c:pt idx="5189">
                  <c:v>256477.59375</c:v>
                </c:pt>
                <c:pt idx="5190">
                  <c:v>257782.25</c:v>
                </c:pt>
                <c:pt idx="5191">
                  <c:v>258696.609375</c:v>
                </c:pt>
                <c:pt idx="5192">
                  <c:v>259686.390625</c:v>
                </c:pt>
                <c:pt idx="5193">
                  <c:v>264713.65625</c:v>
                </c:pt>
                <c:pt idx="5194">
                  <c:v>266198.625</c:v>
                </c:pt>
                <c:pt idx="5195">
                  <c:v>267466.4375</c:v>
                </c:pt>
                <c:pt idx="5196">
                  <c:v>269163.125</c:v>
                </c:pt>
                <c:pt idx="5197">
                  <c:v>269797.21875</c:v>
                </c:pt>
                <c:pt idx="5198">
                  <c:v>270098.96875</c:v>
                </c:pt>
                <c:pt idx="5199">
                  <c:v>272493.53125</c:v>
                </c:pt>
                <c:pt idx="5200">
                  <c:v>272938.25</c:v>
                </c:pt>
                <c:pt idx="5201">
                  <c:v>273374.625</c:v>
                </c:pt>
                <c:pt idx="5202">
                  <c:v>274166.90625</c:v>
                </c:pt>
                <c:pt idx="5203">
                  <c:v>274665.25</c:v>
                </c:pt>
                <c:pt idx="5204">
                  <c:v>276182.09375</c:v>
                </c:pt>
                <c:pt idx="5205">
                  <c:v>276837.125</c:v>
                </c:pt>
                <c:pt idx="5206">
                  <c:v>277540</c:v>
                </c:pt>
                <c:pt idx="5207">
                  <c:v>279238.46875</c:v>
                </c:pt>
                <c:pt idx="5208">
                  <c:v>281762.625</c:v>
                </c:pt>
                <c:pt idx="5209">
                  <c:v>284215.5</c:v>
                </c:pt>
                <c:pt idx="5210">
                  <c:v>285413.34375</c:v>
                </c:pt>
                <c:pt idx="5211">
                  <c:v>285614.9375</c:v>
                </c:pt>
                <c:pt idx="5212">
                  <c:v>287493.15625</c:v>
                </c:pt>
                <c:pt idx="5213">
                  <c:v>289384.6875</c:v>
                </c:pt>
                <c:pt idx="5214">
                  <c:v>291946.65625</c:v>
                </c:pt>
                <c:pt idx="5215">
                  <c:v>293613.375</c:v>
                </c:pt>
                <c:pt idx="5216">
                  <c:v>295865.625</c:v>
                </c:pt>
                <c:pt idx="5217">
                  <c:v>13.881398000000001</c:v>
                </c:pt>
                <c:pt idx="5218">
                  <c:v>5282.2963870000003</c:v>
                </c:pt>
                <c:pt idx="5219">
                  <c:v>7670.2568359999996</c:v>
                </c:pt>
                <c:pt idx="5220">
                  <c:v>8843.0791019999997</c:v>
                </c:pt>
                <c:pt idx="5221">
                  <c:v>9964.3671880000002</c:v>
                </c:pt>
                <c:pt idx="5222">
                  <c:v>10721.366211</c:v>
                </c:pt>
                <c:pt idx="5223">
                  <c:v>11389.215819999999</c:v>
                </c:pt>
                <c:pt idx="5224">
                  <c:v>14106.349609000001</c:v>
                </c:pt>
                <c:pt idx="5225">
                  <c:v>14844.513671999999</c:v>
                </c:pt>
                <c:pt idx="5226">
                  <c:v>16466.332031000002</c:v>
                </c:pt>
                <c:pt idx="5227">
                  <c:v>17172.394531000002</c:v>
                </c:pt>
                <c:pt idx="5228">
                  <c:v>17236.066406000002</c:v>
                </c:pt>
                <c:pt idx="5229">
                  <c:v>19308.880859000001</c:v>
                </c:pt>
                <c:pt idx="5230">
                  <c:v>23215.572265999999</c:v>
                </c:pt>
                <c:pt idx="5231">
                  <c:v>24850.972656000002</c:v>
                </c:pt>
                <c:pt idx="5232">
                  <c:v>28351.748047000001</c:v>
                </c:pt>
                <c:pt idx="5233">
                  <c:v>31181.017577999999</c:v>
                </c:pt>
                <c:pt idx="5234">
                  <c:v>32248.451172000001</c:v>
                </c:pt>
                <c:pt idx="5235">
                  <c:v>35599.863280999998</c:v>
                </c:pt>
                <c:pt idx="5236">
                  <c:v>36202.046875</c:v>
                </c:pt>
                <c:pt idx="5237">
                  <c:v>37186.175780999998</c:v>
                </c:pt>
                <c:pt idx="5238">
                  <c:v>37522.820312999997</c:v>
                </c:pt>
                <c:pt idx="5239">
                  <c:v>38041.992187999997</c:v>
                </c:pt>
                <c:pt idx="5240">
                  <c:v>38697.898437999997</c:v>
                </c:pt>
                <c:pt idx="5241">
                  <c:v>38966.746094000002</c:v>
                </c:pt>
                <c:pt idx="5242">
                  <c:v>40426.574219000002</c:v>
                </c:pt>
                <c:pt idx="5243">
                  <c:v>42053.464844000002</c:v>
                </c:pt>
                <c:pt idx="5244">
                  <c:v>43844.132812999997</c:v>
                </c:pt>
                <c:pt idx="5245">
                  <c:v>44216.128905999998</c:v>
                </c:pt>
                <c:pt idx="5246">
                  <c:v>46360.535155999998</c:v>
                </c:pt>
                <c:pt idx="5247">
                  <c:v>46883.859375</c:v>
                </c:pt>
                <c:pt idx="5248">
                  <c:v>50484.683594000002</c:v>
                </c:pt>
                <c:pt idx="5249">
                  <c:v>55530.320312999997</c:v>
                </c:pt>
                <c:pt idx="5250">
                  <c:v>56955.664062999997</c:v>
                </c:pt>
                <c:pt idx="5251">
                  <c:v>59414.003905999998</c:v>
                </c:pt>
                <c:pt idx="5252">
                  <c:v>61471.183594000002</c:v>
                </c:pt>
                <c:pt idx="5253">
                  <c:v>65404.53125</c:v>
                </c:pt>
                <c:pt idx="5254">
                  <c:v>68233.117188000004</c:v>
                </c:pt>
                <c:pt idx="5255">
                  <c:v>69069.210938000004</c:v>
                </c:pt>
                <c:pt idx="5256">
                  <c:v>69212.921875</c:v>
                </c:pt>
                <c:pt idx="5257">
                  <c:v>71290.117188000004</c:v>
                </c:pt>
                <c:pt idx="5258">
                  <c:v>73127.867188000004</c:v>
                </c:pt>
                <c:pt idx="5259">
                  <c:v>73934.53125</c:v>
                </c:pt>
                <c:pt idx="5260">
                  <c:v>74852.070313000004</c:v>
                </c:pt>
                <c:pt idx="5261">
                  <c:v>78528.15625</c:v>
                </c:pt>
                <c:pt idx="5262">
                  <c:v>79295.257813000004</c:v>
                </c:pt>
                <c:pt idx="5263">
                  <c:v>80952.914063000004</c:v>
                </c:pt>
                <c:pt idx="5264">
                  <c:v>81746.664063000004</c:v>
                </c:pt>
                <c:pt idx="5265">
                  <c:v>82116.304688000004</c:v>
                </c:pt>
                <c:pt idx="5266">
                  <c:v>82961.523438000004</c:v>
                </c:pt>
                <c:pt idx="5267">
                  <c:v>83221.65625</c:v>
                </c:pt>
                <c:pt idx="5268">
                  <c:v>84401.328125</c:v>
                </c:pt>
                <c:pt idx="5269">
                  <c:v>85100.6875</c:v>
                </c:pt>
                <c:pt idx="5270">
                  <c:v>86607.601563000004</c:v>
                </c:pt>
                <c:pt idx="5271">
                  <c:v>88084.390625</c:v>
                </c:pt>
                <c:pt idx="5272">
                  <c:v>88339.523438000004</c:v>
                </c:pt>
                <c:pt idx="5273">
                  <c:v>92780.9375</c:v>
                </c:pt>
                <c:pt idx="5274">
                  <c:v>94088.304688000004</c:v>
                </c:pt>
                <c:pt idx="5275">
                  <c:v>94576.820313000004</c:v>
                </c:pt>
                <c:pt idx="5276">
                  <c:v>95419.21875</c:v>
                </c:pt>
                <c:pt idx="5277">
                  <c:v>96064.75</c:v>
                </c:pt>
                <c:pt idx="5278">
                  <c:v>97818.117188000004</c:v>
                </c:pt>
                <c:pt idx="5279">
                  <c:v>98687.164063000004</c:v>
                </c:pt>
                <c:pt idx="5280">
                  <c:v>99031.5</c:v>
                </c:pt>
                <c:pt idx="5281">
                  <c:v>99207.125</c:v>
                </c:pt>
                <c:pt idx="5282">
                  <c:v>99592.539063000004</c:v>
                </c:pt>
                <c:pt idx="5283">
                  <c:v>100271.921875</c:v>
                </c:pt>
                <c:pt idx="5284">
                  <c:v>101987.226563</c:v>
                </c:pt>
                <c:pt idx="5285">
                  <c:v>102866.992188</c:v>
                </c:pt>
                <c:pt idx="5286">
                  <c:v>104314.164063</c:v>
                </c:pt>
                <c:pt idx="5287">
                  <c:v>104877.734375</c:v>
                </c:pt>
                <c:pt idx="5288">
                  <c:v>107232.945313</c:v>
                </c:pt>
                <c:pt idx="5289">
                  <c:v>110302.773438</c:v>
                </c:pt>
                <c:pt idx="5290">
                  <c:v>110783.929688</c:v>
                </c:pt>
                <c:pt idx="5291">
                  <c:v>111187.4375</c:v>
                </c:pt>
                <c:pt idx="5292">
                  <c:v>112761.3125</c:v>
                </c:pt>
                <c:pt idx="5293">
                  <c:v>113364.203125</c:v>
                </c:pt>
                <c:pt idx="5294">
                  <c:v>116381.789063</c:v>
                </c:pt>
                <c:pt idx="5295">
                  <c:v>117040.28125</c:v>
                </c:pt>
                <c:pt idx="5296">
                  <c:v>120537.46875</c:v>
                </c:pt>
                <c:pt idx="5297">
                  <c:v>120668.90625</c:v>
                </c:pt>
                <c:pt idx="5298">
                  <c:v>123169.445313</c:v>
                </c:pt>
                <c:pt idx="5299">
                  <c:v>123570.632813</c:v>
                </c:pt>
                <c:pt idx="5300">
                  <c:v>124969.914063</c:v>
                </c:pt>
                <c:pt idx="5301">
                  <c:v>126882.203125</c:v>
                </c:pt>
                <c:pt idx="5302">
                  <c:v>130620.335938</c:v>
                </c:pt>
                <c:pt idx="5303">
                  <c:v>132485.140625</c:v>
                </c:pt>
                <c:pt idx="5304">
                  <c:v>133799</c:v>
                </c:pt>
                <c:pt idx="5305">
                  <c:v>134994.515625</c:v>
                </c:pt>
                <c:pt idx="5306">
                  <c:v>136896.59375</c:v>
                </c:pt>
                <c:pt idx="5307">
                  <c:v>141476.8125</c:v>
                </c:pt>
                <c:pt idx="5308">
                  <c:v>141764.453125</c:v>
                </c:pt>
                <c:pt idx="5309">
                  <c:v>142030.28125</c:v>
                </c:pt>
                <c:pt idx="5310">
                  <c:v>143628.53125</c:v>
                </c:pt>
                <c:pt idx="5311">
                  <c:v>145132.703125</c:v>
                </c:pt>
                <c:pt idx="5312">
                  <c:v>147251.75</c:v>
                </c:pt>
                <c:pt idx="5313">
                  <c:v>153298.78125</c:v>
                </c:pt>
                <c:pt idx="5314">
                  <c:v>153526.65625</c:v>
                </c:pt>
                <c:pt idx="5315">
                  <c:v>155222.625</c:v>
                </c:pt>
                <c:pt idx="5316">
                  <c:v>155716.484375</c:v>
                </c:pt>
                <c:pt idx="5317">
                  <c:v>159345</c:v>
                </c:pt>
                <c:pt idx="5318">
                  <c:v>161804.28125</c:v>
                </c:pt>
                <c:pt idx="5319">
                  <c:v>163620.0625</c:v>
                </c:pt>
                <c:pt idx="5320">
                  <c:v>165748.46875</c:v>
                </c:pt>
                <c:pt idx="5321">
                  <c:v>165970.375</c:v>
                </c:pt>
                <c:pt idx="5322">
                  <c:v>169078.640625</c:v>
                </c:pt>
                <c:pt idx="5323">
                  <c:v>170374.5625</c:v>
                </c:pt>
                <c:pt idx="5324">
                  <c:v>171355.546875</c:v>
                </c:pt>
                <c:pt idx="5325">
                  <c:v>172040.84375</c:v>
                </c:pt>
                <c:pt idx="5326">
                  <c:v>173561.390625</c:v>
                </c:pt>
                <c:pt idx="5327">
                  <c:v>174508.046875</c:v>
                </c:pt>
                <c:pt idx="5328">
                  <c:v>174724.484375</c:v>
                </c:pt>
                <c:pt idx="5329">
                  <c:v>175158.578125</c:v>
                </c:pt>
                <c:pt idx="5330">
                  <c:v>175415.59375</c:v>
                </c:pt>
                <c:pt idx="5331">
                  <c:v>175696.046875</c:v>
                </c:pt>
                <c:pt idx="5332">
                  <c:v>177867.296875</c:v>
                </c:pt>
                <c:pt idx="5333">
                  <c:v>179573.703125</c:v>
                </c:pt>
                <c:pt idx="5334">
                  <c:v>180307.53125</c:v>
                </c:pt>
                <c:pt idx="5335">
                  <c:v>182174.53125</c:v>
                </c:pt>
                <c:pt idx="5336">
                  <c:v>183263.5625</c:v>
                </c:pt>
                <c:pt idx="5337">
                  <c:v>184961.5</c:v>
                </c:pt>
                <c:pt idx="5338">
                  <c:v>187614.453125</c:v>
                </c:pt>
                <c:pt idx="5339">
                  <c:v>188073.109375</c:v>
                </c:pt>
                <c:pt idx="5340">
                  <c:v>189478.5625</c:v>
                </c:pt>
                <c:pt idx="5341">
                  <c:v>190374.734375</c:v>
                </c:pt>
                <c:pt idx="5342">
                  <c:v>191204.53125</c:v>
                </c:pt>
                <c:pt idx="5343">
                  <c:v>191445.34375</c:v>
                </c:pt>
                <c:pt idx="5344">
                  <c:v>191741.296875</c:v>
                </c:pt>
                <c:pt idx="5345">
                  <c:v>192686.75</c:v>
                </c:pt>
                <c:pt idx="5346">
                  <c:v>193473.703125</c:v>
                </c:pt>
                <c:pt idx="5347">
                  <c:v>193854.1875</c:v>
                </c:pt>
                <c:pt idx="5348">
                  <c:v>194531.0625</c:v>
                </c:pt>
                <c:pt idx="5349">
                  <c:v>194970.34375</c:v>
                </c:pt>
                <c:pt idx="5350">
                  <c:v>195592.421875</c:v>
                </c:pt>
                <c:pt idx="5351">
                  <c:v>195901.796875</c:v>
                </c:pt>
                <c:pt idx="5352">
                  <c:v>196121.75</c:v>
                </c:pt>
                <c:pt idx="5353">
                  <c:v>197505.609375</c:v>
                </c:pt>
                <c:pt idx="5354">
                  <c:v>199239.265625</c:v>
                </c:pt>
                <c:pt idx="5355">
                  <c:v>200578.609375</c:v>
                </c:pt>
                <c:pt idx="5356">
                  <c:v>200904.890625</c:v>
                </c:pt>
                <c:pt idx="5357">
                  <c:v>206223.375</c:v>
                </c:pt>
                <c:pt idx="5358">
                  <c:v>207263.625</c:v>
                </c:pt>
                <c:pt idx="5359">
                  <c:v>208154.5</c:v>
                </c:pt>
                <c:pt idx="5360">
                  <c:v>209081.1875</c:v>
                </c:pt>
                <c:pt idx="5361">
                  <c:v>210024.359375</c:v>
                </c:pt>
                <c:pt idx="5362">
                  <c:v>210987.59375</c:v>
                </c:pt>
                <c:pt idx="5363">
                  <c:v>211870.796875</c:v>
                </c:pt>
                <c:pt idx="5364">
                  <c:v>214083.3125</c:v>
                </c:pt>
                <c:pt idx="5365">
                  <c:v>215289.765625</c:v>
                </c:pt>
                <c:pt idx="5366">
                  <c:v>216180.125</c:v>
                </c:pt>
                <c:pt idx="5367">
                  <c:v>217152</c:v>
                </c:pt>
                <c:pt idx="5368">
                  <c:v>217778.09375</c:v>
                </c:pt>
                <c:pt idx="5369">
                  <c:v>219180.28125</c:v>
                </c:pt>
                <c:pt idx="5370">
                  <c:v>221060.984375</c:v>
                </c:pt>
                <c:pt idx="5371">
                  <c:v>221561.046875</c:v>
                </c:pt>
                <c:pt idx="5372">
                  <c:v>221983.34375</c:v>
                </c:pt>
                <c:pt idx="5373">
                  <c:v>222623.765625</c:v>
                </c:pt>
                <c:pt idx="5374">
                  <c:v>223234.3125</c:v>
                </c:pt>
                <c:pt idx="5375">
                  <c:v>227518.9375</c:v>
                </c:pt>
                <c:pt idx="5376">
                  <c:v>228876.859375</c:v>
                </c:pt>
                <c:pt idx="5377">
                  <c:v>231110.15625</c:v>
                </c:pt>
                <c:pt idx="5378">
                  <c:v>231296.71875</c:v>
                </c:pt>
                <c:pt idx="5379">
                  <c:v>231926.90625</c:v>
                </c:pt>
                <c:pt idx="5380">
                  <c:v>232447.953125</c:v>
                </c:pt>
                <c:pt idx="5381">
                  <c:v>233661.109375</c:v>
                </c:pt>
                <c:pt idx="5382">
                  <c:v>235529.375</c:v>
                </c:pt>
                <c:pt idx="5383">
                  <c:v>235807</c:v>
                </c:pt>
                <c:pt idx="5384">
                  <c:v>237299.765625</c:v>
                </c:pt>
                <c:pt idx="5385">
                  <c:v>238436.5625</c:v>
                </c:pt>
                <c:pt idx="5386">
                  <c:v>239530.5625</c:v>
                </c:pt>
                <c:pt idx="5387">
                  <c:v>240538.15625</c:v>
                </c:pt>
                <c:pt idx="5388">
                  <c:v>242082.359375</c:v>
                </c:pt>
                <c:pt idx="5389">
                  <c:v>243210.015625</c:v>
                </c:pt>
                <c:pt idx="5390">
                  <c:v>244680.171875</c:v>
                </c:pt>
                <c:pt idx="5391">
                  <c:v>245244.859375</c:v>
                </c:pt>
                <c:pt idx="5392">
                  <c:v>246227.265625</c:v>
                </c:pt>
                <c:pt idx="5393">
                  <c:v>247650.59375</c:v>
                </c:pt>
                <c:pt idx="5394">
                  <c:v>247993.109375</c:v>
                </c:pt>
                <c:pt idx="5395">
                  <c:v>250246.328125</c:v>
                </c:pt>
                <c:pt idx="5396">
                  <c:v>250781</c:v>
                </c:pt>
                <c:pt idx="5397">
                  <c:v>251288.578125</c:v>
                </c:pt>
                <c:pt idx="5398">
                  <c:v>251852.796875</c:v>
                </c:pt>
                <c:pt idx="5399">
                  <c:v>253195.515625</c:v>
                </c:pt>
                <c:pt idx="5400">
                  <c:v>253483.921875</c:v>
                </c:pt>
                <c:pt idx="5401">
                  <c:v>254055.84375</c:v>
                </c:pt>
                <c:pt idx="5402">
                  <c:v>254978.203125</c:v>
                </c:pt>
                <c:pt idx="5403">
                  <c:v>257086.21875</c:v>
                </c:pt>
                <c:pt idx="5404">
                  <c:v>258361.0625</c:v>
                </c:pt>
                <c:pt idx="5405">
                  <c:v>258866.125</c:v>
                </c:pt>
                <c:pt idx="5406">
                  <c:v>262812.53125</c:v>
                </c:pt>
                <c:pt idx="5407">
                  <c:v>263975.8125</c:v>
                </c:pt>
                <c:pt idx="5408">
                  <c:v>266459.21875</c:v>
                </c:pt>
                <c:pt idx="5409">
                  <c:v>267528.65625</c:v>
                </c:pt>
                <c:pt idx="5410">
                  <c:v>268826.3125</c:v>
                </c:pt>
                <c:pt idx="5411">
                  <c:v>270358.125</c:v>
                </c:pt>
                <c:pt idx="5412">
                  <c:v>273669.28125</c:v>
                </c:pt>
                <c:pt idx="5413">
                  <c:v>274778.3125</c:v>
                </c:pt>
                <c:pt idx="5414">
                  <c:v>274984.875</c:v>
                </c:pt>
                <c:pt idx="5415">
                  <c:v>275794.6875</c:v>
                </c:pt>
                <c:pt idx="5416">
                  <c:v>281023.34375</c:v>
                </c:pt>
                <c:pt idx="5417">
                  <c:v>282926.84375</c:v>
                </c:pt>
                <c:pt idx="5418">
                  <c:v>288184.96875</c:v>
                </c:pt>
                <c:pt idx="5419">
                  <c:v>290235.1875</c:v>
                </c:pt>
                <c:pt idx="5420">
                  <c:v>290411.96875</c:v>
                </c:pt>
                <c:pt idx="5421">
                  <c:v>291769.5625</c:v>
                </c:pt>
                <c:pt idx="5422">
                  <c:v>295216.40625</c:v>
                </c:pt>
                <c:pt idx="5423">
                  <c:v>296669.25</c:v>
                </c:pt>
                <c:pt idx="5424">
                  <c:v>297339.84375</c:v>
                </c:pt>
                <c:pt idx="5425">
                  <c:v>298464.9375</c:v>
                </c:pt>
                <c:pt idx="5426">
                  <c:v>13.467565</c:v>
                </c:pt>
                <c:pt idx="5427">
                  <c:v>4896.0166019999997</c:v>
                </c:pt>
                <c:pt idx="5428">
                  <c:v>5360.8525390000004</c:v>
                </c:pt>
                <c:pt idx="5429">
                  <c:v>7530.5537109999996</c:v>
                </c:pt>
                <c:pt idx="5430">
                  <c:v>10175.125977</c:v>
                </c:pt>
                <c:pt idx="5431">
                  <c:v>11964.941406</c:v>
                </c:pt>
                <c:pt idx="5432">
                  <c:v>13601.297852</c:v>
                </c:pt>
                <c:pt idx="5433">
                  <c:v>14514.759765999999</c:v>
                </c:pt>
                <c:pt idx="5434">
                  <c:v>17446.646484000001</c:v>
                </c:pt>
                <c:pt idx="5435">
                  <c:v>18104.064452999999</c:v>
                </c:pt>
                <c:pt idx="5436">
                  <c:v>18692.732422000001</c:v>
                </c:pt>
                <c:pt idx="5437">
                  <c:v>19024.523438</c:v>
                </c:pt>
                <c:pt idx="5438">
                  <c:v>21142.875</c:v>
                </c:pt>
                <c:pt idx="5439">
                  <c:v>22753.765625</c:v>
                </c:pt>
                <c:pt idx="5440">
                  <c:v>23329.453125</c:v>
                </c:pt>
                <c:pt idx="5441">
                  <c:v>24413.15625</c:v>
                </c:pt>
                <c:pt idx="5442">
                  <c:v>25003.257813</c:v>
                </c:pt>
                <c:pt idx="5443">
                  <c:v>25506.283202999999</c:v>
                </c:pt>
                <c:pt idx="5444">
                  <c:v>25730.130859000001</c:v>
                </c:pt>
                <c:pt idx="5445">
                  <c:v>31729.402343999998</c:v>
                </c:pt>
                <c:pt idx="5446">
                  <c:v>34747.097655999998</c:v>
                </c:pt>
                <c:pt idx="5447">
                  <c:v>35561.773437999997</c:v>
                </c:pt>
                <c:pt idx="5448">
                  <c:v>38504.800780999998</c:v>
                </c:pt>
                <c:pt idx="5449">
                  <c:v>45352.671875</c:v>
                </c:pt>
                <c:pt idx="5450">
                  <c:v>45536.195312999997</c:v>
                </c:pt>
                <c:pt idx="5451">
                  <c:v>46588.441405999998</c:v>
                </c:pt>
                <c:pt idx="5452">
                  <c:v>49414.558594000002</c:v>
                </c:pt>
                <c:pt idx="5453">
                  <c:v>50486.695312999997</c:v>
                </c:pt>
                <c:pt idx="5454">
                  <c:v>52024.515625</c:v>
                </c:pt>
                <c:pt idx="5455">
                  <c:v>52813.722655999998</c:v>
                </c:pt>
                <c:pt idx="5456">
                  <c:v>55971.675780999998</c:v>
                </c:pt>
                <c:pt idx="5457">
                  <c:v>56973.710937999997</c:v>
                </c:pt>
                <c:pt idx="5458">
                  <c:v>59129.03125</c:v>
                </c:pt>
                <c:pt idx="5459">
                  <c:v>59964.566405999998</c:v>
                </c:pt>
                <c:pt idx="5460">
                  <c:v>62762.398437999997</c:v>
                </c:pt>
                <c:pt idx="5461">
                  <c:v>63349.746094000002</c:v>
                </c:pt>
                <c:pt idx="5462">
                  <c:v>63715.089844000002</c:v>
                </c:pt>
                <c:pt idx="5463">
                  <c:v>64709.292969000002</c:v>
                </c:pt>
                <c:pt idx="5464">
                  <c:v>65028.976562999997</c:v>
                </c:pt>
                <c:pt idx="5465">
                  <c:v>66153.421875</c:v>
                </c:pt>
                <c:pt idx="5466">
                  <c:v>67118.078125</c:v>
                </c:pt>
                <c:pt idx="5467">
                  <c:v>69749.507813000004</c:v>
                </c:pt>
                <c:pt idx="5468">
                  <c:v>71981.539063000004</c:v>
                </c:pt>
                <c:pt idx="5469">
                  <c:v>74879.476563000004</c:v>
                </c:pt>
                <c:pt idx="5470">
                  <c:v>75202.078125</c:v>
                </c:pt>
                <c:pt idx="5471">
                  <c:v>76129.492188000004</c:v>
                </c:pt>
                <c:pt idx="5472">
                  <c:v>76561.164063000004</c:v>
                </c:pt>
                <c:pt idx="5473">
                  <c:v>78504.992188000004</c:v>
                </c:pt>
                <c:pt idx="5474">
                  <c:v>80319.789063000004</c:v>
                </c:pt>
                <c:pt idx="5475">
                  <c:v>80938.953125</c:v>
                </c:pt>
                <c:pt idx="5476">
                  <c:v>82346.59375</c:v>
                </c:pt>
                <c:pt idx="5477">
                  <c:v>84263.8125</c:v>
                </c:pt>
                <c:pt idx="5478">
                  <c:v>85547.25</c:v>
                </c:pt>
                <c:pt idx="5479">
                  <c:v>86687.960938000004</c:v>
                </c:pt>
                <c:pt idx="5480">
                  <c:v>88597.46875</c:v>
                </c:pt>
                <c:pt idx="5481">
                  <c:v>90252.148438000004</c:v>
                </c:pt>
                <c:pt idx="5482">
                  <c:v>92920.015625</c:v>
                </c:pt>
                <c:pt idx="5483">
                  <c:v>93667.414063000004</c:v>
                </c:pt>
                <c:pt idx="5484">
                  <c:v>96634.382813000004</c:v>
                </c:pt>
                <c:pt idx="5485">
                  <c:v>97976.359375</c:v>
                </c:pt>
                <c:pt idx="5486">
                  <c:v>98514.59375</c:v>
                </c:pt>
                <c:pt idx="5487">
                  <c:v>99108.578125</c:v>
                </c:pt>
                <c:pt idx="5488">
                  <c:v>99198.257813000004</c:v>
                </c:pt>
                <c:pt idx="5489">
                  <c:v>101363.96875</c:v>
                </c:pt>
                <c:pt idx="5490">
                  <c:v>105445.148438</c:v>
                </c:pt>
                <c:pt idx="5491">
                  <c:v>106205.515625</c:v>
                </c:pt>
                <c:pt idx="5492">
                  <c:v>109365.3125</c:v>
                </c:pt>
                <c:pt idx="5493">
                  <c:v>112425.226563</c:v>
                </c:pt>
                <c:pt idx="5494">
                  <c:v>113052.5</c:v>
                </c:pt>
                <c:pt idx="5495">
                  <c:v>114189.40625</c:v>
                </c:pt>
                <c:pt idx="5496">
                  <c:v>115262.671875</c:v>
                </c:pt>
                <c:pt idx="5497">
                  <c:v>117411.929688</c:v>
                </c:pt>
                <c:pt idx="5498">
                  <c:v>117896.125</c:v>
                </c:pt>
                <c:pt idx="5499">
                  <c:v>119374.648438</c:v>
                </c:pt>
                <c:pt idx="5500">
                  <c:v>121212.148438</c:v>
                </c:pt>
                <c:pt idx="5501">
                  <c:v>121779.648438</c:v>
                </c:pt>
                <c:pt idx="5502">
                  <c:v>122463.632813</c:v>
                </c:pt>
                <c:pt idx="5503">
                  <c:v>122588</c:v>
                </c:pt>
                <c:pt idx="5504">
                  <c:v>124728.789063</c:v>
                </c:pt>
                <c:pt idx="5505">
                  <c:v>126528.867188</c:v>
                </c:pt>
                <c:pt idx="5506">
                  <c:v>127093.015625</c:v>
                </c:pt>
                <c:pt idx="5507">
                  <c:v>127846.492188</c:v>
                </c:pt>
                <c:pt idx="5508">
                  <c:v>129825.492188</c:v>
                </c:pt>
                <c:pt idx="5509">
                  <c:v>131883.375</c:v>
                </c:pt>
                <c:pt idx="5510">
                  <c:v>132400.875</c:v>
                </c:pt>
                <c:pt idx="5511">
                  <c:v>132729.578125</c:v>
                </c:pt>
                <c:pt idx="5512">
                  <c:v>133759.890625</c:v>
                </c:pt>
                <c:pt idx="5513">
                  <c:v>134475.515625</c:v>
                </c:pt>
                <c:pt idx="5514">
                  <c:v>136531.578125</c:v>
                </c:pt>
                <c:pt idx="5515">
                  <c:v>136714.09375</c:v>
                </c:pt>
                <c:pt idx="5516">
                  <c:v>137893.734375</c:v>
                </c:pt>
                <c:pt idx="5517">
                  <c:v>139249.421875</c:v>
                </c:pt>
                <c:pt idx="5518">
                  <c:v>139949.640625</c:v>
                </c:pt>
                <c:pt idx="5519">
                  <c:v>140674.640625</c:v>
                </c:pt>
                <c:pt idx="5520">
                  <c:v>142537.640625</c:v>
                </c:pt>
                <c:pt idx="5521">
                  <c:v>144859.34375</c:v>
                </c:pt>
                <c:pt idx="5522">
                  <c:v>147327.578125</c:v>
                </c:pt>
                <c:pt idx="5523">
                  <c:v>149011.8125</c:v>
                </c:pt>
                <c:pt idx="5524">
                  <c:v>149896.359375</c:v>
                </c:pt>
                <c:pt idx="5525">
                  <c:v>154335.34375</c:v>
                </c:pt>
                <c:pt idx="5526">
                  <c:v>155417.109375</c:v>
                </c:pt>
                <c:pt idx="5527">
                  <c:v>157562.390625</c:v>
                </c:pt>
                <c:pt idx="5528">
                  <c:v>159986.46875</c:v>
                </c:pt>
                <c:pt idx="5529">
                  <c:v>162724.921875</c:v>
                </c:pt>
                <c:pt idx="5530">
                  <c:v>163381.15625</c:v>
                </c:pt>
                <c:pt idx="5531">
                  <c:v>165522.578125</c:v>
                </c:pt>
                <c:pt idx="5532">
                  <c:v>168978.671875</c:v>
                </c:pt>
                <c:pt idx="5533">
                  <c:v>169557.375</c:v>
                </c:pt>
                <c:pt idx="5534">
                  <c:v>171345.4375</c:v>
                </c:pt>
                <c:pt idx="5535">
                  <c:v>171551.953125</c:v>
                </c:pt>
                <c:pt idx="5536">
                  <c:v>172540.140625</c:v>
                </c:pt>
                <c:pt idx="5537">
                  <c:v>173279.171875</c:v>
                </c:pt>
                <c:pt idx="5538">
                  <c:v>175299.671875</c:v>
                </c:pt>
                <c:pt idx="5539">
                  <c:v>176467.890625</c:v>
                </c:pt>
                <c:pt idx="5540">
                  <c:v>176768.21875</c:v>
                </c:pt>
                <c:pt idx="5541">
                  <c:v>179618.796875</c:v>
                </c:pt>
                <c:pt idx="5542">
                  <c:v>181281.15625</c:v>
                </c:pt>
                <c:pt idx="5543">
                  <c:v>181798.546875</c:v>
                </c:pt>
                <c:pt idx="5544">
                  <c:v>182505.21875</c:v>
                </c:pt>
                <c:pt idx="5545">
                  <c:v>183225.4375</c:v>
                </c:pt>
                <c:pt idx="5546">
                  <c:v>186978.203125</c:v>
                </c:pt>
                <c:pt idx="5547">
                  <c:v>189367.546875</c:v>
                </c:pt>
                <c:pt idx="5548">
                  <c:v>191523.5</c:v>
                </c:pt>
                <c:pt idx="5549">
                  <c:v>192623.953125</c:v>
                </c:pt>
                <c:pt idx="5550">
                  <c:v>193478.765625</c:v>
                </c:pt>
                <c:pt idx="5551">
                  <c:v>194012.578125</c:v>
                </c:pt>
                <c:pt idx="5552">
                  <c:v>196424.53125</c:v>
                </c:pt>
                <c:pt idx="5553">
                  <c:v>197743.234375</c:v>
                </c:pt>
                <c:pt idx="5554">
                  <c:v>201670.625</c:v>
                </c:pt>
                <c:pt idx="5555">
                  <c:v>203086.84375</c:v>
                </c:pt>
                <c:pt idx="5556">
                  <c:v>204166.5</c:v>
                </c:pt>
                <c:pt idx="5557">
                  <c:v>206776.03125</c:v>
                </c:pt>
                <c:pt idx="5558">
                  <c:v>207451.578125</c:v>
                </c:pt>
                <c:pt idx="5559">
                  <c:v>208968.59375</c:v>
                </c:pt>
                <c:pt idx="5560">
                  <c:v>209754.140625</c:v>
                </c:pt>
                <c:pt idx="5561">
                  <c:v>209997.234375</c:v>
                </c:pt>
                <c:pt idx="5562">
                  <c:v>210233.375</c:v>
                </c:pt>
                <c:pt idx="5563">
                  <c:v>211839.375</c:v>
                </c:pt>
                <c:pt idx="5564">
                  <c:v>212589.46875</c:v>
                </c:pt>
                <c:pt idx="5565">
                  <c:v>214025.21875</c:v>
                </c:pt>
                <c:pt idx="5566">
                  <c:v>215760.6875</c:v>
                </c:pt>
                <c:pt idx="5567">
                  <c:v>216227.546875</c:v>
                </c:pt>
                <c:pt idx="5568">
                  <c:v>217932.90625</c:v>
                </c:pt>
                <c:pt idx="5569">
                  <c:v>221961.3125</c:v>
                </c:pt>
                <c:pt idx="5570">
                  <c:v>222613.625</c:v>
                </c:pt>
                <c:pt idx="5571">
                  <c:v>223014.640625</c:v>
                </c:pt>
                <c:pt idx="5572">
                  <c:v>223371.84375</c:v>
                </c:pt>
                <c:pt idx="5573">
                  <c:v>224226.796875</c:v>
                </c:pt>
                <c:pt idx="5574">
                  <c:v>224651.03125</c:v>
                </c:pt>
                <c:pt idx="5575">
                  <c:v>225021.078125</c:v>
                </c:pt>
                <c:pt idx="5576">
                  <c:v>228928.890625</c:v>
                </c:pt>
                <c:pt idx="5577">
                  <c:v>232297.953125</c:v>
                </c:pt>
                <c:pt idx="5578">
                  <c:v>232715.078125</c:v>
                </c:pt>
                <c:pt idx="5579">
                  <c:v>237299.71875</c:v>
                </c:pt>
                <c:pt idx="5580">
                  <c:v>238153.78125</c:v>
                </c:pt>
                <c:pt idx="5581">
                  <c:v>238995.484375</c:v>
                </c:pt>
                <c:pt idx="5582">
                  <c:v>241228.421875</c:v>
                </c:pt>
                <c:pt idx="5583">
                  <c:v>243290.234375</c:v>
                </c:pt>
                <c:pt idx="5584">
                  <c:v>245124.6875</c:v>
                </c:pt>
                <c:pt idx="5585">
                  <c:v>247896.515625</c:v>
                </c:pt>
                <c:pt idx="5586">
                  <c:v>248063.78125</c:v>
                </c:pt>
                <c:pt idx="5587">
                  <c:v>249836.203125</c:v>
                </c:pt>
                <c:pt idx="5588">
                  <c:v>252126.078125</c:v>
                </c:pt>
                <c:pt idx="5589">
                  <c:v>252794.515625</c:v>
                </c:pt>
                <c:pt idx="5590">
                  <c:v>254736.125</c:v>
                </c:pt>
                <c:pt idx="5591">
                  <c:v>258392.1875</c:v>
                </c:pt>
                <c:pt idx="5592">
                  <c:v>260480.078125</c:v>
                </c:pt>
                <c:pt idx="5593">
                  <c:v>262418.03125</c:v>
                </c:pt>
                <c:pt idx="5594">
                  <c:v>262823.53125</c:v>
                </c:pt>
                <c:pt idx="5595">
                  <c:v>263266.125</c:v>
                </c:pt>
                <c:pt idx="5596">
                  <c:v>264380.21875</c:v>
                </c:pt>
                <c:pt idx="5597">
                  <c:v>265904.625</c:v>
                </c:pt>
                <c:pt idx="5598">
                  <c:v>268058.90625</c:v>
                </c:pt>
                <c:pt idx="5599">
                  <c:v>268786.09375</c:v>
                </c:pt>
                <c:pt idx="5600">
                  <c:v>270029</c:v>
                </c:pt>
                <c:pt idx="5601">
                  <c:v>272200.875</c:v>
                </c:pt>
                <c:pt idx="5602">
                  <c:v>272492.65625</c:v>
                </c:pt>
                <c:pt idx="5603">
                  <c:v>272582</c:v>
                </c:pt>
                <c:pt idx="5604">
                  <c:v>273562.125</c:v>
                </c:pt>
                <c:pt idx="5605">
                  <c:v>275336.96875</c:v>
                </c:pt>
                <c:pt idx="5606">
                  <c:v>276278.0625</c:v>
                </c:pt>
                <c:pt idx="5607">
                  <c:v>277502.59375</c:v>
                </c:pt>
                <c:pt idx="5608">
                  <c:v>278072.28125</c:v>
                </c:pt>
                <c:pt idx="5609">
                  <c:v>278711.1875</c:v>
                </c:pt>
                <c:pt idx="5610">
                  <c:v>281274.28125</c:v>
                </c:pt>
                <c:pt idx="5611">
                  <c:v>282688.96875</c:v>
                </c:pt>
                <c:pt idx="5612">
                  <c:v>283577.09375</c:v>
                </c:pt>
                <c:pt idx="5613">
                  <c:v>284113.46875</c:v>
                </c:pt>
                <c:pt idx="5614">
                  <c:v>285841.4375</c:v>
                </c:pt>
                <c:pt idx="5615">
                  <c:v>286033.8125</c:v>
                </c:pt>
                <c:pt idx="5616">
                  <c:v>286642.375</c:v>
                </c:pt>
                <c:pt idx="5617">
                  <c:v>289730.4375</c:v>
                </c:pt>
                <c:pt idx="5618">
                  <c:v>293596.21875</c:v>
                </c:pt>
                <c:pt idx="5619">
                  <c:v>296796.65625</c:v>
                </c:pt>
                <c:pt idx="5620">
                  <c:v>298200.9375</c:v>
                </c:pt>
                <c:pt idx="5621">
                  <c:v>298310.5</c:v>
                </c:pt>
                <c:pt idx="5622">
                  <c:v>14.736335</c:v>
                </c:pt>
                <c:pt idx="5623">
                  <c:v>5479.7104490000002</c:v>
                </c:pt>
                <c:pt idx="5624">
                  <c:v>6684.2309569999998</c:v>
                </c:pt>
                <c:pt idx="5625">
                  <c:v>6895.3085940000001</c:v>
                </c:pt>
                <c:pt idx="5626">
                  <c:v>7228.1821289999998</c:v>
                </c:pt>
                <c:pt idx="5627">
                  <c:v>7462.9882809999999</c:v>
                </c:pt>
                <c:pt idx="5628">
                  <c:v>7794.8823240000002</c:v>
                </c:pt>
                <c:pt idx="5629">
                  <c:v>10895.897461</c:v>
                </c:pt>
                <c:pt idx="5630">
                  <c:v>11512.832031</c:v>
                </c:pt>
                <c:pt idx="5631">
                  <c:v>12854.171875</c:v>
                </c:pt>
                <c:pt idx="5632">
                  <c:v>13105.261719</c:v>
                </c:pt>
                <c:pt idx="5633">
                  <c:v>13588.270508</c:v>
                </c:pt>
                <c:pt idx="5634">
                  <c:v>15784.923828000001</c:v>
                </c:pt>
                <c:pt idx="5635">
                  <c:v>16712.529297000001</c:v>
                </c:pt>
                <c:pt idx="5636">
                  <c:v>18310.996093999998</c:v>
                </c:pt>
                <c:pt idx="5637">
                  <c:v>19060.677734000001</c:v>
                </c:pt>
                <c:pt idx="5638">
                  <c:v>20406.615234000001</c:v>
                </c:pt>
                <c:pt idx="5639">
                  <c:v>20860.333984000001</c:v>
                </c:pt>
                <c:pt idx="5640">
                  <c:v>21569.28125</c:v>
                </c:pt>
                <c:pt idx="5641">
                  <c:v>23448.996093999998</c:v>
                </c:pt>
                <c:pt idx="5642">
                  <c:v>23985.611327999999</c:v>
                </c:pt>
                <c:pt idx="5643">
                  <c:v>25533.867188</c:v>
                </c:pt>
                <c:pt idx="5644">
                  <c:v>26594.550781000002</c:v>
                </c:pt>
                <c:pt idx="5645">
                  <c:v>28332.695313</c:v>
                </c:pt>
                <c:pt idx="5646">
                  <c:v>33541.164062999997</c:v>
                </c:pt>
                <c:pt idx="5647">
                  <c:v>33924.425780999998</c:v>
                </c:pt>
                <c:pt idx="5648">
                  <c:v>34299.558594000002</c:v>
                </c:pt>
                <c:pt idx="5649">
                  <c:v>34741.054687999997</c:v>
                </c:pt>
                <c:pt idx="5650">
                  <c:v>35238.175780999998</c:v>
                </c:pt>
                <c:pt idx="5651">
                  <c:v>37330.308594000002</c:v>
                </c:pt>
                <c:pt idx="5652">
                  <c:v>39593.285155999998</c:v>
                </c:pt>
                <c:pt idx="5653">
                  <c:v>39957.929687999997</c:v>
                </c:pt>
                <c:pt idx="5654">
                  <c:v>41026.378905999998</c:v>
                </c:pt>
                <c:pt idx="5655">
                  <c:v>41850.160155999998</c:v>
                </c:pt>
                <c:pt idx="5656">
                  <c:v>45566.449219000002</c:v>
                </c:pt>
                <c:pt idx="5657">
                  <c:v>46308.523437999997</c:v>
                </c:pt>
                <c:pt idx="5658">
                  <c:v>47382.058594000002</c:v>
                </c:pt>
                <c:pt idx="5659">
                  <c:v>47774.109375</c:v>
                </c:pt>
                <c:pt idx="5660">
                  <c:v>48044.59375</c:v>
                </c:pt>
                <c:pt idx="5661">
                  <c:v>49424.582030999998</c:v>
                </c:pt>
                <c:pt idx="5662">
                  <c:v>49714.449219000002</c:v>
                </c:pt>
                <c:pt idx="5663">
                  <c:v>54844.242187999997</c:v>
                </c:pt>
                <c:pt idx="5664">
                  <c:v>55395.011719000002</c:v>
                </c:pt>
                <c:pt idx="5665">
                  <c:v>56123.417969000002</c:v>
                </c:pt>
                <c:pt idx="5666">
                  <c:v>56515.253905999998</c:v>
                </c:pt>
                <c:pt idx="5667">
                  <c:v>58056.363280999998</c:v>
                </c:pt>
                <c:pt idx="5668">
                  <c:v>59335.269530999998</c:v>
                </c:pt>
                <c:pt idx="5669">
                  <c:v>60189.230469000002</c:v>
                </c:pt>
                <c:pt idx="5670">
                  <c:v>60767.660155999998</c:v>
                </c:pt>
                <c:pt idx="5671">
                  <c:v>61390.613280999998</c:v>
                </c:pt>
                <c:pt idx="5672">
                  <c:v>62039.855469000002</c:v>
                </c:pt>
                <c:pt idx="5673">
                  <c:v>62812.753905999998</c:v>
                </c:pt>
                <c:pt idx="5674">
                  <c:v>64919.804687999997</c:v>
                </c:pt>
                <c:pt idx="5675">
                  <c:v>66009.789063000004</c:v>
                </c:pt>
                <c:pt idx="5676">
                  <c:v>68201.835938000004</c:v>
                </c:pt>
                <c:pt idx="5677">
                  <c:v>69146.375</c:v>
                </c:pt>
                <c:pt idx="5678">
                  <c:v>70393.859375</c:v>
                </c:pt>
                <c:pt idx="5679">
                  <c:v>71798.25</c:v>
                </c:pt>
                <c:pt idx="5680">
                  <c:v>72882.03125</c:v>
                </c:pt>
                <c:pt idx="5681">
                  <c:v>74802.320313000004</c:v>
                </c:pt>
                <c:pt idx="5682">
                  <c:v>77568.320313000004</c:v>
                </c:pt>
                <c:pt idx="5683">
                  <c:v>79027.945313000004</c:v>
                </c:pt>
                <c:pt idx="5684">
                  <c:v>80665.109375</c:v>
                </c:pt>
                <c:pt idx="5685">
                  <c:v>81859.914063000004</c:v>
                </c:pt>
                <c:pt idx="5686">
                  <c:v>84144.15625</c:v>
                </c:pt>
                <c:pt idx="5687">
                  <c:v>85894.34375</c:v>
                </c:pt>
                <c:pt idx="5688">
                  <c:v>87171.992188000004</c:v>
                </c:pt>
                <c:pt idx="5689">
                  <c:v>87591.96875</c:v>
                </c:pt>
                <c:pt idx="5690">
                  <c:v>88020.96875</c:v>
                </c:pt>
                <c:pt idx="5691">
                  <c:v>88829.523438000004</c:v>
                </c:pt>
                <c:pt idx="5692">
                  <c:v>91661.679688000004</c:v>
                </c:pt>
                <c:pt idx="5693">
                  <c:v>93557.09375</c:v>
                </c:pt>
                <c:pt idx="5694">
                  <c:v>95417.171875</c:v>
                </c:pt>
                <c:pt idx="5695">
                  <c:v>97791.414063000004</c:v>
                </c:pt>
                <c:pt idx="5696">
                  <c:v>98603.765625</c:v>
                </c:pt>
                <c:pt idx="5697">
                  <c:v>101763.398438</c:v>
                </c:pt>
                <c:pt idx="5698">
                  <c:v>102871.328125</c:v>
                </c:pt>
                <c:pt idx="5699">
                  <c:v>103515.390625</c:v>
                </c:pt>
                <c:pt idx="5700">
                  <c:v>104284.851563</c:v>
                </c:pt>
                <c:pt idx="5701">
                  <c:v>104973.460938</c:v>
                </c:pt>
                <c:pt idx="5702">
                  <c:v>105761.929688</c:v>
                </c:pt>
                <c:pt idx="5703">
                  <c:v>109794.046875</c:v>
                </c:pt>
                <c:pt idx="5704">
                  <c:v>110392.820313</c:v>
                </c:pt>
                <c:pt idx="5705">
                  <c:v>112756.289063</c:v>
                </c:pt>
                <c:pt idx="5706">
                  <c:v>114862.179688</c:v>
                </c:pt>
                <c:pt idx="5707">
                  <c:v>115732.453125</c:v>
                </c:pt>
                <c:pt idx="5708">
                  <c:v>116334.382813</c:v>
                </c:pt>
                <c:pt idx="5709">
                  <c:v>120592.226563</c:v>
                </c:pt>
                <c:pt idx="5710">
                  <c:v>120783.429688</c:v>
                </c:pt>
                <c:pt idx="5711">
                  <c:v>121450.203125</c:v>
                </c:pt>
                <c:pt idx="5712">
                  <c:v>121654.921875</c:v>
                </c:pt>
                <c:pt idx="5713">
                  <c:v>121996.632813</c:v>
                </c:pt>
                <c:pt idx="5714">
                  <c:v>123738.039063</c:v>
                </c:pt>
                <c:pt idx="5715">
                  <c:v>124113.070313</c:v>
                </c:pt>
                <c:pt idx="5716">
                  <c:v>126438.054688</c:v>
                </c:pt>
                <c:pt idx="5717">
                  <c:v>129785.398438</c:v>
                </c:pt>
                <c:pt idx="5718">
                  <c:v>131561.40625</c:v>
                </c:pt>
                <c:pt idx="5719">
                  <c:v>132243.625</c:v>
                </c:pt>
                <c:pt idx="5720">
                  <c:v>132676.890625</c:v>
                </c:pt>
                <c:pt idx="5721">
                  <c:v>134219.25</c:v>
                </c:pt>
                <c:pt idx="5722">
                  <c:v>136438.875</c:v>
                </c:pt>
                <c:pt idx="5723">
                  <c:v>138265.890625</c:v>
                </c:pt>
                <c:pt idx="5724">
                  <c:v>141535.125</c:v>
                </c:pt>
                <c:pt idx="5725">
                  <c:v>145186.765625</c:v>
                </c:pt>
                <c:pt idx="5726">
                  <c:v>145984.9375</c:v>
                </c:pt>
                <c:pt idx="5727">
                  <c:v>148315.90625</c:v>
                </c:pt>
                <c:pt idx="5728">
                  <c:v>148958.375</c:v>
                </c:pt>
                <c:pt idx="5729">
                  <c:v>149343.203125</c:v>
                </c:pt>
                <c:pt idx="5730">
                  <c:v>149443.703125</c:v>
                </c:pt>
                <c:pt idx="5731">
                  <c:v>150368.6875</c:v>
                </c:pt>
                <c:pt idx="5732">
                  <c:v>151404.203125</c:v>
                </c:pt>
                <c:pt idx="5733">
                  <c:v>153283.84375</c:v>
                </c:pt>
                <c:pt idx="5734">
                  <c:v>153588.984375</c:v>
                </c:pt>
                <c:pt idx="5735">
                  <c:v>160282.296875</c:v>
                </c:pt>
                <c:pt idx="5736">
                  <c:v>160520.921875</c:v>
                </c:pt>
                <c:pt idx="5737">
                  <c:v>164104.6875</c:v>
                </c:pt>
                <c:pt idx="5738">
                  <c:v>165640.671875</c:v>
                </c:pt>
                <c:pt idx="5739">
                  <c:v>165932.890625</c:v>
                </c:pt>
                <c:pt idx="5740">
                  <c:v>171845.34375</c:v>
                </c:pt>
                <c:pt idx="5741">
                  <c:v>174086.609375</c:v>
                </c:pt>
                <c:pt idx="5742">
                  <c:v>174608.203125</c:v>
                </c:pt>
                <c:pt idx="5743">
                  <c:v>176929.734375</c:v>
                </c:pt>
                <c:pt idx="5744">
                  <c:v>177796.9375</c:v>
                </c:pt>
                <c:pt idx="5745">
                  <c:v>178555.34375</c:v>
                </c:pt>
                <c:pt idx="5746">
                  <c:v>179621.828125</c:v>
                </c:pt>
                <c:pt idx="5747">
                  <c:v>179742.078125</c:v>
                </c:pt>
                <c:pt idx="5748">
                  <c:v>180738.25</c:v>
                </c:pt>
                <c:pt idx="5749">
                  <c:v>181038.234375</c:v>
                </c:pt>
                <c:pt idx="5750">
                  <c:v>181969.3125</c:v>
                </c:pt>
                <c:pt idx="5751">
                  <c:v>188787.046875</c:v>
                </c:pt>
                <c:pt idx="5752">
                  <c:v>189942.1875</c:v>
                </c:pt>
                <c:pt idx="5753">
                  <c:v>190920.265625</c:v>
                </c:pt>
                <c:pt idx="5754">
                  <c:v>192314.671875</c:v>
                </c:pt>
                <c:pt idx="5755">
                  <c:v>192564.546875</c:v>
                </c:pt>
                <c:pt idx="5756">
                  <c:v>193285.09375</c:v>
                </c:pt>
                <c:pt idx="5757">
                  <c:v>193653.90625</c:v>
                </c:pt>
                <c:pt idx="5758">
                  <c:v>194957.953125</c:v>
                </c:pt>
                <c:pt idx="5759">
                  <c:v>195895.75</c:v>
                </c:pt>
                <c:pt idx="5760">
                  <c:v>198360.359375</c:v>
                </c:pt>
                <c:pt idx="5761">
                  <c:v>198636.859375</c:v>
                </c:pt>
                <c:pt idx="5762">
                  <c:v>199463.65625</c:v>
                </c:pt>
                <c:pt idx="5763">
                  <c:v>199930.921875</c:v>
                </c:pt>
                <c:pt idx="5764">
                  <c:v>204288.6875</c:v>
                </c:pt>
                <c:pt idx="5765">
                  <c:v>205123.390625</c:v>
                </c:pt>
                <c:pt idx="5766">
                  <c:v>205309.65625</c:v>
                </c:pt>
                <c:pt idx="5767">
                  <c:v>210026.28125</c:v>
                </c:pt>
                <c:pt idx="5768">
                  <c:v>210392.5</c:v>
                </c:pt>
                <c:pt idx="5769">
                  <c:v>210977.109375</c:v>
                </c:pt>
                <c:pt idx="5770">
                  <c:v>213015.3125</c:v>
                </c:pt>
                <c:pt idx="5771">
                  <c:v>214943.859375</c:v>
                </c:pt>
                <c:pt idx="5772">
                  <c:v>215931.921875</c:v>
                </c:pt>
                <c:pt idx="5773">
                  <c:v>217082.296875</c:v>
                </c:pt>
                <c:pt idx="5774">
                  <c:v>218734.59375</c:v>
                </c:pt>
                <c:pt idx="5775">
                  <c:v>219761.3125</c:v>
                </c:pt>
                <c:pt idx="5776">
                  <c:v>221623.46875</c:v>
                </c:pt>
                <c:pt idx="5777">
                  <c:v>222260.71875</c:v>
                </c:pt>
                <c:pt idx="5778">
                  <c:v>222948.3125</c:v>
                </c:pt>
                <c:pt idx="5779">
                  <c:v>223330.640625</c:v>
                </c:pt>
                <c:pt idx="5780">
                  <c:v>224378.921875</c:v>
                </c:pt>
                <c:pt idx="5781">
                  <c:v>224945.46875</c:v>
                </c:pt>
                <c:pt idx="5782">
                  <c:v>225495.171875</c:v>
                </c:pt>
                <c:pt idx="5783">
                  <c:v>226155.453125</c:v>
                </c:pt>
                <c:pt idx="5784">
                  <c:v>226642.5625</c:v>
                </c:pt>
                <c:pt idx="5785">
                  <c:v>227258.625</c:v>
                </c:pt>
                <c:pt idx="5786">
                  <c:v>232259.671875</c:v>
                </c:pt>
                <c:pt idx="5787">
                  <c:v>232669.921875</c:v>
                </c:pt>
                <c:pt idx="5788">
                  <c:v>233770.859375</c:v>
                </c:pt>
                <c:pt idx="5789">
                  <c:v>236661.203125</c:v>
                </c:pt>
                <c:pt idx="5790">
                  <c:v>238116.0625</c:v>
                </c:pt>
                <c:pt idx="5791">
                  <c:v>241418.109375</c:v>
                </c:pt>
                <c:pt idx="5792">
                  <c:v>242631.328125</c:v>
                </c:pt>
                <c:pt idx="5793">
                  <c:v>244533.921875</c:v>
                </c:pt>
                <c:pt idx="5794">
                  <c:v>249151.671875</c:v>
                </c:pt>
                <c:pt idx="5795">
                  <c:v>252149.3125</c:v>
                </c:pt>
                <c:pt idx="5796">
                  <c:v>256863.703125</c:v>
                </c:pt>
                <c:pt idx="5797">
                  <c:v>257080.203125</c:v>
                </c:pt>
                <c:pt idx="5798">
                  <c:v>258220.8125</c:v>
                </c:pt>
                <c:pt idx="5799">
                  <c:v>260523.171875</c:v>
                </c:pt>
                <c:pt idx="5800">
                  <c:v>260994.171875</c:v>
                </c:pt>
                <c:pt idx="5801">
                  <c:v>261659.953125</c:v>
                </c:pt>
                <c:pt idx="5802">
                  <c:v>262806.53125</c:v>
                </c:pt>
                <c:pt idx="5803">
                  <c:v>263975.8125</c:v>
                </c:pt>
                <c:pt idx="5804">
                  <c:v>264313.8125</c:v>
                </c:pt>
                <c:pt idx="5805">
                  <c:v>265503.15625</c:v>
                </c:pt>
                <c:pt idx="5806">
                  <c:v>266341.09375</c:v>
                </c:pt>
                <c:pt idx="5807">
                  <c:v>267343.59375</c:v>
                </c:pt>
                <c:pt idx="5808">
                  <c:v>268411.34375</c:v>
                </c:pt>
                <c:pt idx="5809">
                  <c:v>272585.96875</c:v>
                </c:pt>
                <c:pt idx="5810">
                  <c:v>272913.90625</c:v>
                </c:pt>
                <c:pt idx="5811">
                  <c:v>273375.46875</c:v>
                </c:pt>
                <c:pt idx="5812">
                  <c:v>273708.34375</c:v>
                </c:pt>
                <c:pt idx="5813">
                  <c:v>277292.59375</c:v>
                </c:pt>
                <c:pt idx="5814">
                  <c:v>278081.34375</c:v>
                </c:pt>
                <c:pt idx="5815">
                  <c:v>279133.78125</c:v>
                </c:pt>
                <c:pt idx="5816">
                  <c:v>280414.28125</c:v>
                </c:pt>
                <c:pt idx="5817">
                  <c:v>280959.3125</c:v>
                </c:pt>
                <c:pt idx="5818">
                  <c:v>282027.625</c:v>
                </c:pt>
                <c:pt idx="5819">
                  <c:v>285858.96875</c:v>
                </c:pt>
                <c:pt idx="5820">
                  <c:v>289860.90625</c:v>
                </c:pt>
                <c:pt idx="5821">
                  <c:v>290356.375</c:v>
                </c:pt>
                <c:pt idx="5822">
                  <c:v>291346.6875</c:v>
                </c:pt>
                <c:pt idx="5823">
                  <c:v>292061.8125</c:v>
                </c:pt>
                <c:pt idx="5824">
                  <c:v>293887.4375</c:v>
                </c:pt>
                <c:pt idx="5825">
                  <c:v>294210.125</c:v>
                </c:pt>
                <c:pt idx="5826">
                  <c:v>295238.65625</c:v>
                </c:pt>
                <c:pt idx="5827">
                  <c:v>297534.3125</c:v>
                </c:pt>
                <c:pt idx="5828">
                  <c:v>13.599413999999999</c:v>
                </c:pt>
                <c:pt idx="5829">
                  <c:v>4990.4995120000003</c:v>
                </c:pt>
                <c:pt idx="5830">
                  <c:v>8146.6557620000003</c:v>
                </c:pt>
                <c:pt idx="5831">
                  <c:v>9071.0654300000006</c:v>
                </c:pt>
                <c:pt idx="5832">
                  <c:v>10072.024414</c:v>
                </c:pt>
                <c:pt idx="5833">
                  <c:v>11536.090819999999</c:v>
                </c:pt>
                <c:pt idx="5834">
                  <c:v>12436.695313</c:v>
                </c:pt>
                <c:pt idx="5835">
                  <c:v>13354.408203000001</c:v>
                </c:pt>
                <c:pt idx="5836">
                  <c:v>15343.064453000001</c:v>
                </c:pt>
                <c:pt idx="5837">
                  <c:v>15675.227539</c:v>
                </c:pt>
                <c:pt idx="5838">
                  <c:v>16238.775390999999</c:v>
                </c:pt>
                <c:pt idx="5839">
                  <c:v>16728.460938</c:v>
                </c:pt>
                <c:pt idx="5840">
                  <c:v>18860.144531000002</c:v>
                </c:pt>
                <c:pt idx="5841">
                  <c:v>21269.746093999998</c:v>
                </c:pt>
                <c:pt idx="5842">
                  <c:v>21883.759765999999</c:v>
                </c:pt>
                <c:pt idx="5843">
                  <c:v>23852.564452999999</c:v>
                </c:pt>
                <c:pt idx="5844">
                  <c:v>28078.464843999998</c:v>
                </c:pt>
                <c:pt idx="5845">
                  <c:v>28187.609375</c:v>
                </c:pt>
                <c:pt idx="5846">
                  <c:v>29008.835938</c:v>
                </c:pt>
                <c:pt idx="5847">
                  <c:v>30147.503906000002</c:v>
                </c:pt>
                <c:pt idx="5848">
                  <c:v>32018.835938</c:v>
                </c:pt>
                <c:pt idx="5849">
                  <c:v>34877.914062999997</c:v>
                </c:pt>
                <c:pt idx="5850">
                  <c:v>35589.707030999998</c:v>
                </c:pt>
                <c:pt idx="5851">
                  <c:v>36560.019530999998</c:v>
                </c:pt>
                <c:pt idx="5852">
                  <c:v>40086.59375</c:v>
                </c:pt>
                <c:pt idx="5853">
                  <c:v>46345.5625</c:v>
                </c:pt>
                <c:pt idx="5854">
                  <c:v>47721.183594000002</c:v>
                </c:pt>
                <c:pt idx="5855">
                  <c:v>53540.613280999998</c:v>
                </c:pt>
                <c:pt idx="5856">
                  <c:v>55165.707030999998</c:v>
                </c:pt>
                <c:pt idx="5857">
                  <c:v>55582.527344000002</c:v>
                </c:pt>
                <c:pt idx="5858">
                  <c:v>57271.375</c:v>
                </c:pt>
                <c:pt idx="5859">
                  <c:v>58540.136719000002</c:v>
                </c:pt>
                <c:pt idx="5860">
                  <c:v>59091.914062999997</c:v>
                </c:pt>
                <c:pt idx="5861">
                  <c:v>59455.097655999998</c:v>
                </c:pt>
                <c:pt idx="5862">
                  <c:v>59888.863280999998</c:v>
                </c:pt>
                <c:pt idx="5863">
                  <c:v>61385.546875</c:v>
                </c:pt>
                <c:pt idx="5864">
                  <c:v>62572.234375</c:v>
                </c:pt>
                <c:pt idx="5865">
                  <c:v>66132.40625</c:v>
                </c:pt>
                <c:pt idx="5866">
                  <c:v>70554.15625</c:v>
                </c:pt>
                <c:pt idx="5867">
                  <c:v>74224.046875</c:v>
                </c:pt>
                <c:pt idx="5868">
                  <c:v>76170.59375</c:v>
                </c:pt>
                <c:pt idx="5869">
                  <c:v>76677.070313000004</c:v>
                </c:pt>
                <c:pt idx="5870">
                  <c:v>78180.101563000004</c:v>
                </c:pt>
                <c:pt idx="5871">
                  <c:v>81889.945313000004</c:v>
                </c:pt>
                <c:pt idx="5872">
                  <c:v>82293.820313000004</c:v>
                </c:pt>
                <c:pt idx="5873">
                  <c:v>84026.320313000004</c:v>
                </c:pt>
                <c:pt idx="5874">
                  <c:v>87992.515625</c:v>
                </c:pt>
                <c:pt idx="5875">
                  <c:v>90696.554688000004</c:v>
                </c:pt>
                <c:pt idx="5876">
                  <c:v>93695.1875</c:v>
                </c:pt>
                <c:pt idx="5877">
                  <c:v>93993.226563000004</c:v>
                </c:pt>
                <c:pt idx="5878">
                  <c:v>95565.679688000004</c:v>
                </c:pt>
                <c:pt idx="5879">
                  <c:v>96179.570313000004</c:v>
                </c:pt>
                <c:pt idx="5880">
                  <c:v>101437.085938</c:v>
                </c:pt>
                <c:pt idx="5881">
                  <c:v>102568.796875</c:v>
                </c:pt>
                <c:pt idx="5882">
                  <c:v>105005.492188</c:v>
                </c:pt>
                <c:pt idx="5883">
                  <c:v>105242.484375</c:v>
                </c:pt>
                <c:pt idx="5884">
                  <c:v>106140.90625</c:v>
                </c:pt>
                <c:pt idx="5885">
                  <c:v>106332.65625</c:v>
                </c:pt>
                <c:pt idx="5886">
                  <c:v>106811.46875</c:v>
                </c:pt>
                <c:pt idx="5887">
                  <c:v>110275.554688</c:v>
                </c:pt>
                <c:pt idx="5888">
                  <c:v>111881.15625</c:v>
                </c:pt>
                <c:pt idx="5889">
                  <c:v>112188.054688</c:v>
                </c:pt>
                <c:pt idx="5890">
                  <c:v>112976.851563</c:v>
                </c:pt>
                <c:pt idx="5891">
                  <c:v>113594.953125</c:v>
                </c:pt>
                <c:pt idx="5892">
                  <c:v>115214.203125</c:v>
                </c:pt>
                <c:pt idx="5893">
                  <c:v>118747.210938</c:v>
                </c:pt>
                <c:pt idx="5894">
                  <c:v>119488.210938</c:v>
                </c:pt>
                <c:pt idx="5895">
                  <c:v>120903.351563</c:v>
                </c:pt>
                <c:pt idx="5896">
                  <c:v>121047.71875</c:v>
                </c:pt>
                <c:pt idx="5897">
                  <c:v>121657.789063</c:v>
                </c:pt>
                <c:pt idx="5898">
                  <c:v>122044.804688</c:v>
                </c:pt>
                <c:pt idx="5899">
                  <c:v>123997.0625</c:v>
                </c:pt>
                <c:pt idx="5900">
                  <c:v>124776.265625</c:v>
                </c:pt>
                <c:pt idx="5901">
                  <c:v>125474.6875</c:v>
                </c:pt>
                <c:pt idx="5902">
                  <c:v>127746.679688</c:v>
                </c:pt>
                <c:pt idx="5903">
                  <c:v>129142.101563</c:v>
                </c:pt>
                <c:pt idx="5904">
                  <c:v>130277.476563</c:v>
                </c:pt>
                <c:pt idx="5905">
                  <c:v>131467.203125</c:v>
                </c:pt>
                <c:pt idx="5906">
                  <c:v>132970.421875</c:v>
                </c:pt>
                <c:pt idx="5907">
                  <c:v>137625.328125</c:v>
                </c:pt>
                <c:pt idx="5908">
                  <c:v>138998.90625</c:v>
                </c:pt>
                <c:pt idx="5909">
                  <c:v>139974.515625</c:v>
                </c:pt>
                <c:pt idx="5910">
                  <c:v>142393.890625</c:v>
                </c:pt>
                <c:pt idx="5911">
                  <c:v>146467.734375</c:v>
                </c:pt>
                <c:pt idx="5912">
                  <c:v>147359.96875</c:v>
                </c:pt>
                <c:pt idx="5913">
                  <c:v>148224</c:v>
                </c:pt>
                <c:pt idx="5914">
                  <c:v>148505.34375</c:v>
                </c:pt>
                <c:pt idx="5915">
                  <c:v>150194.5</c:v>
                </c:pt>
                <c:pt idx="5916">
                  <c:v>150870.953125</c:v>
                </c:pt>
                <c:pt idx="5917">
                  <c:v>152576.796875</c:v>
                </c:pt>
                <c:pt idx="5918">
                  <c:v>154061</c:v>
                </c:pt>
                <c:pt idx="5919">
                  <c:v>156002.671875</c:v>
                </c:pt>
                <c:pt idx="5920">
                  <c:v>160653.640625</c:v>
                </c:pt>
                <c:pt idx="5921">
                  <c:v>162519.015625</c:v>
                </c:pt>
                <c:pt idx="5922">
                  <c:v>164885.5625</c:v>
                </c:pt>
                <c:pt idx="5923">
                  <c:v>164989.171875</c:v>
                </c:pt>
                <c:pt idx="5924">
                  <c:v>165959.296875</c:v>
                </c:pt>
                <c:pt idx="5925">
                  <c:v>166233.5</c:v>
                </c:pt>
                <c:pt idx="5926">
                  <c:v>169341.828125</c:v>
                </c:pt>
                <c:pt idx="5927">
                  <c:v>170492.328125</c:v>
                </c:pt>
                <c:pt idx="5928">
                  <c:v>171225.125</c:v>
                </c:pt>
                <c:pt idx="5929">
                  <c:v>172799.1875</c:v>
                </c:pt>
                <c:pt idx="5930">
                  <c:v>173214.5625</c:v>
                </c:pt>
                <c:pt idx="5931">
                  <c:v>179518.171875</c:v>
                </c:pt>
                <c:pt idx="5932">
                  <c:v>180195.71875</c:v>
                </c:pt>
                <c:pt idx="5933">
                  <c:v>181709.9375</c:v>
                </c:pt>
                <c:pt idx="5934">
                  <c:v>184053.09375</c:v>
                </c:pt>
                <c:pt idx="5935">
                  <c:v>186518.015625</c:v>
                </c:pt>
                <c:pt idx="5936">
                  <c:v>187510.53125</c:v>
                </c:pt>
                <c:pt idx="5937">
                  <c:v>191120.140625</c:v>
                </c:pt>
                <c:pt idx="5938">
                  <c:v>192301.5625</c:v>
                </c:pt>
                <c:pt idx="5939">
                  <c:v>195568.140625</c:v>
                </c:pt>
                <c:pt idx="5940">
                  <c:v>196884.9375</c:v>
                </c:pt>
                <c:pt idx="5941">
                  <c:v>197761.359375</c:v>
                </c:pt>
                <c:pt idx="5942">
                  <c:v>201950.25</c:v>
                </c:pt>
                <c:pt idx="5943">
                  <c:v>211261.921875</c:v>
                </c:pt>
                <c:pt idx="5944">
                  <c:v>212910.046875</c:v>
                </c:pt>
                <c:pt idx="5945">
                  <c:v>213173.28125</c:v>
                </c:pt>
                <c:pt idx="5946">
                  <c:v>214416.734375</c:v>
                </c:pt>
                <c:pt idx="5947">
                  <c:v>215599.09375</c:v>
                </c:pt>
                <c:pt idx="5948">
                  <c:v>217161.0625</c:v>
                </c:pt>
                <c:pt idx="5949">
                  <c:v>219629.046875</c:v>
                </c:pt>
                <c:pt idx="5950">
                  <c:v>222205.28125</c:v>
                </c:pt>
                <c:pt idx="5951">
                  <c:v>222917.09375</c:v>
                </c:pt>
                <c:pt idx="5952">
                  <c:v>223912.3125</c:v>
                </c:pt>
                <c:pt idx="5953">
                  <c:v>226297.53125</c:v>
                </c:pt>
                <c:pt idx="5954">
                  <c:v>226691</c:v>
                </c:pt>
                <c:pt idx="5955">
                  <c:v>227615.546875</c:v>
                </c:pt>
                <c:pt idx="5956">
                  <c:v>227680.1875</c:v>
                </c:pt>
                <c:pt idx="5957">
                  <c:v>228614.390625</c:v>
                </c:pt>
                <c:pt idx="5958">
                  <c:v>230619.078125</c:v>
                </c:pt>
                <c:pt idx="5959">
                  <c:v>230958.015625</c:v>
                </c:pt>
                <c:pt idx="5960">
                  <c:v>233801.140625</c:v>
                </c:pt>
                <c:pt idx="5961">
                  <c:v>235195.53125</c:v>
                </c:pt>
                <c:pt idx="5962">
                  <c:v>236615.984375</c:v>
                </c:pt>
                <c:pt idx="5963">
                  <c:v>236954.921875</c:v>
                </c:pt>
                <c:pt idx="5964">
                  <c:v>241523.359375</c:v>
                </c:pt>
                <c:pt idx="5965">
                  <c:v>241983.046875</c:v>
                </c:pt>
                <c:pt idx="5966">
                  <c:v>242833.15625</c:v>
                </c:pt>
                <c:pt idx="5967">
                  <c:v>244394.765625</c:v>
                </c:pt>
                <c:pt idx="5968">
                  <c:v>244714.234375</c:v>
                </c:pt>
                <c:pt idx="5969">
                  <c:v>246816.71875</c:v>
                </c:pt>
                <c:pt idx="5970">
                  <c:v>247227.96875</c:v>
                </c:pt>
                <c:pt idx="5971">
                  <c:v>249999.515625</c:v>
                </c:pt>
                <c:pt idx="5972">
                  <c:v>255498.65625</c:v>
                </c:pt>
                <c:pt idx="5973">
                  <c:v>258152.203125</c:v>
                </c:pt>
                <c:pt idx="5974">
                  <c:v>260434.96875</c:v>
                </c:pt>
                <c:pt idx="5975">
                  <c:v>262946.4375</c:v>
                </c:pt>
                <c:pt idx="5976">
                  <c:v>263956.84375</c:v>
                </c:pt>
                <c:pt idx="5977">
                  <c:v>264793.875</c:v>
                </c:pt>
                <c:pt idx="5978">
                  <c:v>267495.53125</c:v>
                </c:pt>
                <c:pt idx="5979">
                  <c:v>268624.96875</c:v>
                </c:pt>
                <c:pt idx="5980">
                  <c:v>269051.875</c:v>
                </c:pt>
                <c:pt idx="5981">
                  <c:v>270469.625</c:v>
                </c:pt>
                <c:pt idx="5982">
                  <c:v>272682.90625</c:v>
                </c:pt>
                <c:pt idx="5983">
                  <c:v>273572.125</c:v>
                </c:pt>
                <c:pt idx="5984">
                  <c:v>275526.40625</c:v>
                </c:pt>
                <c:pt idx="5985">
                  <c:v>277183.84375</c:v>
                </c:pt>
                <c:pt idx="5986">
                  <c:v>277772.65625</c:v>
                </c:pt>
                <c:pt idx="5987">
                  <c:v>278547.03125</c:v>
                </c:pt>
                <c:pt idx="5988">
                  <c:v>279462.5</c:v>
                </c:pt>
                <c:pt idx="5989">
                  <c:v>279624.25</c:v>
                </c:pt>
                <c:pt idx="5990">
                  <c:v>280745.1875</c:v>
                </c:pt>
                <c:pt idx="5991">
                  <c:v>281926.46875</c:v>
                </c:pt>
                <c:pt idx="5992">
                  <c:v>282653</c:v>
                </c:pt>
                <c:pt idx="5993">
                  <c:v>283317.125</c:v>
                </c:pt>
                <c:pt idx="5994">
                  <c:v>283709.28125</c:v>
                </c:pt>
                <c:pt idx="5995">
                  <c:v>283951.28125</c:v>
                </c:pt>
                <c:pt idx="5996">
                  <c:v>284437.34375</c:v>
                </c:pt>
                <c:pt idx="5997">
                  <c:v>285989.75</c:v>
                </c:pt>
                <c:pt idx="5998">
                  <c:v>287326.78125</c:v>
                </c:pt>
                <c:pt idx="5999">
                  <c:v>289370.65625</c:v>
                </c:pt>
                <c:pt idx="6000">
                  <c:v>289969.59375</c:v>
                </c:pt>
                <c:pt idx="6001">
                  <c:v>291011</c:v>
                </c:pt>
                <c:pt idx="6002">
                  <c:v>291746.625</c:v>
                </c:pt>
                <c:pt idx="6003">
                  <c:v>292591.03125</c:v>
                </c:pt>
                <c:pt idx="6004">
                  <c:v>12.765972</c:v>
                </c:pt>
                <c:pt idx="6005">
                  <c:v>7863.3510740000002</c:v>
                </c:pt>
                <c:pt idx="6006">
                  <c:v>8353.0087889999995</c:v>
                </c:pt>
                <c:pt idx="6007">
                  <c:v>9917.7607420000004</c:v>
                </c:pt>
                <c:pt idx="6008">
                  <c:v>12311.670898</c:v>
                </c:pt>
                <c:pt idx="6009">
                  <c:v>16660.371093999998</c:v>
                </c:pt>
                <c:pt idx="6010">
                  <c:v>19346.048827999999</c:v>
                </c:pt>
                <c:pt idx="6011">
                  <c:v>23475.416015999999</c:v>
                </c:pt>
                <c:pt idx="6012">
                  <c:v>24212.958984000001</c:v>
                </c:pt>
                <c:pt idx="6013">
                  <c:v>25670.982422000001</c:v>
                </c:pt>
                <c:pt idx="6014">
                  <c:v>30421.720702999999</c:v>
                </c:pt>
                <c:pt idx="6015">
                  <c:v>30911.779297000001</c:v>
                </c:pt>
                <c:pt idx="6016">
                  <c:v>32930.789062999997</c:v>
                </c:pt>
                <c:pt idx="6017">
                  <c:v>34118.34375</c:v>
                </c:pt>
                <c:pt idx="6018">
                  <c:v>35324.695312999997</c:v>
                </c:pt>
                <c:pt idx="6019">
                  <c:v>36289.738280999998</c:v>
                </c:pt>
                <c:pt idx="6020">
                  <c:v>37169.019530999998</c:v>
                </c:pt>
                <c:pt idx="6021">
                  <c:v>40780.476562999997</c:v>
                </c:pt>
                <c:pt idx="6022">
                  <c:v>42415.695312999997</c:v>
                </c:pt>
                <c:pt idx="6023">
                  <c:v>42753.621094000002</c:v>
                </c:pt>
                <c:pt idx="6024">
                  <c:v>43052.175780999998</c:v>
                </c:pt>
                <c:pt idx="6025">
                  <c:v>43669.183594000002</c:v>
                </c:pt>
                <c:pt idx="6026">
                  <c:v>45778.929687999997</c:v>
                </c:pt>
                <c:pt idx="6027">
                  <c:v>46276.425780999998</c:v>
                </c:pt>
                <c:pt idx="6028">
                  <c:v>49093.898437999997</c:v>
                </c:pt>
                <c:pt idx="6029">
                  <c:v>51050.28125</c:v>
                </c:pt>
                <c:pt idx="6030">
                  <c:v>53404.816405999998</c:v>
                </c:pt>
                <c:pt idx="6031">
                  <c:v>55254.386719000002</c:v>
                </c:pt>
                <c:pt idx="6032">
                  <c:v>55528.195312999997</c:v>
                </c:pt>
                <c:pt idx="6033">
                  <c:v>57315.65625</c:v>
                </c:pt>
                <c:pt idx="6034">
                  <c:v>58651.492187999997</c:v>
                </c:pt>
                <c:pt idx="6035">
                  <c:v>58828.230469000002</c:v>
                </c:pt>
                <c:pt idx="6036">
                  <c:v>59136.050780999998</c:v>
                </c:pt>
                <c:pt idx="6037">
                  <c:v>59314.203125</c:v>
                </c:pt>
                <c:pt idx="6038">
                  <c:v>59677.890625</c:v>
                </c:pt>
                <c:pt idx="6039">
                  <c:v>62917.316405999998</c:v>
                </c:pt>
                <c:pt idx="6040">
                  <c:v>65141.640625</c:v>
                </c:pt>
                <c:pt idx="6041">
                  <c:v>66868.578125</c:v>
                </c:pt>
                <c:pt idx="6042">
                  <c:v>69580.179688000004</c:v>
                </c:pt>
                <c:pt idx="6043">
                  <c:v>69948.179688000004</c:v>
                </c:pt>
                <c:pt idx="6044">
                  <c:v>70614.351563000004</c:v>
                </c:pt>
                <c:pt idx="6045">
                  <c:v>71444.882813000004</c:v>
                </c:pt>
                <c:pt idx="6046">
                  <c:v>71624.90625</c:v>
                </c:pt>
                <c:pt idx="6047">
                  <c:v>72507.960938000004</c:v>
                </c:pt>
                <c:pt idx="6048">
                  <c:v>73384.101563000004</c:v>
                </c:pt>
                <c:pt idx="6049">
                  <c:v>76076.210938000004</c:v>
                </c:pt>
                <c:pt idx="6050">
                  <c:v>76979.460938000004</c:v>
                </c:pt>
                <c:pt idx="6051">
                  <c:v>77788.179688000004</c:v>
                </c:pt>
                <c:pt idx="6052">
                  <c:v>78603.03125</c:v>
                </c:pt>
                <c:pt idx="6053">
                  <c:v>81141.75</c:v>
                </c:pt>
                <c:pt idx="6054">
                  <c:v>81850.890625</c:v>
                </c:pt>
                <c:pt idx="6055">
                  <c:v>82997.601563000004</c:v>
                </c:pt>
                <c:pt idx="6056">
                  <c:v>83578.328125</c:v>
                </c:pt>
                <c:pt idx="6057">
                  <c:v>84063.453125</c:v>
                </c:pt>
                <c:pt idx="6058">
                  <c:v>87319.164063000004</c:v>
                </c:pt>
                <c:pt idx="6059">
                  <c:v>88909.21875</c:v>
                </c:pt>
                <c:pt idx="6060">
                  <c:v>89512.015625</c:v>
                </c:pt>
                <c:pt idx="6061">
                  <c:v>91304.601563000004</c:v>
                </c:pt>
                <c:pt idx="6062">
                  <c:v>93000.546875</c:v>
                </c:pt>
                <c:pt idx="6063">
                  <c:v>93710.09375</c:v>
                </c:pt>
                <c:pt idx="6064">
                  <c:v>94877.765625</c:v>
                </c:pt>
                <c:pt idx="6065">
                  <c:v>96523.265625</c:v>
                </c:pt>
                <c:pt idx="6066">
                  <c:v>96798.34375</c:v>
                </c:pt>
                <c:pt idx="6067">
                  <c:v>100800.703125</c:v>
                </c:pt>
                <c:pt idx="6068">
                  <c:v>102683.90625</c:v>
                </c:pt>
                <c:pt idx="6069">
                  <c:v>103288.5</c:v>
                </c:pt>
                <c:pt idx="6070">
                  <c:v>108283.625</c:v>
                </c:pt>
                <c:pt idx="6071">
                  <c:v>111395.5</c:v>
                </c:pt>
                <c:pt idx="6072">
                  <c:v>114734.398438</c:v>
                </c:pt>
                <c:pt idx="6073">
                  <c:v>115154.859375</c:v>
                </c:pt>
                <c:pt idx="6074">
                  <c:v>116237.617188</c:v>
                </c:pt>
                <c:pt idx="6075">
                  <c:v>117857.804688</c:v>
                </c:pt>
                <c:pt idx="6076">
                  <c:v>118790.460938</c:v>
                </c:pt>
                <c:pt idx="6077">
                  <c:v>119723.203125</c:v>
                </c:pt>
                <c:pt idx="6078">
                  <c:v>120714.960938</c:v>
                </c:pt>
                <c:pt idx="6079">
                  <c:v>121008.671875</c:v>
                </c:pt>
                <c:pt idx="6080">
                  <c:v>122357.546875</c:v>
                </c:pt>
                <c:pt idx="6081">
                  <c:v>123138.195313</c:v>
                </c:pt>
                <c:pt idx="6082">
                  <c:v>123353.875</c:v>
                </c:pt>
                <c:pt idx="6083">
                  <c:v>124948.882813</c:v>
                </c:pt>
                <c:pt idx="6084">
                  <c:v>127923.601563</c:v>
                </c:pt>
                <c:pt idx="6085">
                  <c:v>128523.171875</c:v>
                </c:pt>
                <c:pt idx="6086">
                  <c:v>129291.8125</c:v>
                </c:pt>
                <c:pt idx="6087">
                  <c:v>129954.5625</c:v>
                </c:pt>
                <c:pt idx="6088">
                  <c:v>132821.234375</c:v>
                </c:pt>
                <c:pt idx="6089">
                  <c:v>134415.34375</c:v>
                </c:pt>
                <c:pt idx="6090">
                  <c:v>142993.0625</c:v>
                </c:pt>
                <c:pt idx="6091">
                  <c:v>143712.3125</c:v>
                </c:pt>
                <c:pt idx="6092">
                  <c:v>145284.21875</c:v>
                </c:pt>
                <c:pt idx="6093">
                  <c:v>146223.703125</c:v>
                </c:pt>
                <c:pt idx="6094">
                  <c:v>147111.765625</c:v>
                </c:pt>
                <c:pt idx="6095">
                  <c:v>147631.15625</c:v>
                </c:pt>
                <c:pt idx="6096">
                  <c:v>148124.328125</c:v>
                </c:pt>
                <c:pt idx="6097">
                  <c:v>148926.90625</c:v>
                </c:pt>
                <c:pt idx="6098">
                  <c:v>151400.140625</c:v>
                </c:pt>
                <c:pt idx="6099">
                  <c:v>151985.953125</c:v>
                </c:pt>
                <c:pt idx="6100">
                  <c:v>152858.71875</c:v>
                </c:pt>
                <c:pt idx="6101">
                  <c:v>154184.953125</c:v>
                </c:pt>
                <c:pt idx="6102">
                  <c:v>155842.609375</c:v>
                </c:pt>
                <c:pt idx="6103">
                  <c:v>156151.140625</c:v>
                </c:pt>
                <c:pt idx="6104">
                  <c:v>157751.21875</c:v>
                </c:pt>
                <c:pt idx="6105">
                  <c:v>159464.0625</c:v>
                </c:pt>
                <c:pt idx="6106">
                  <c:v>159744.640625</c:v>
                </c:pt>
                <c:pt idx="6107">
                  <c:v>159934.859375</c:v>
                </c:pt>
                <c:pt idx="6108">
                  <c:v>160736.671875</c:v>
                </c:pt>
                <c:pt idx="6109">
                  <c:v>161850.40625</c:v>
                </c:pt>
                <c:pt idx="6110">
                  <c:v>162623.84375</c:v>
                </c:pt>
                <c:pt idx="6111">
                  <c:v>164264.875</c:v>
                </c:pt>
                <c:pt idx="6112">
                  <c:v>166043.640625</c:v>
                </c:pt>
                <c:pt idx="6113">
                  <c:v>166959.5</c:v>
                </c:pt>
                <c:pt idx="6114">
                  <c:v>168360.71875</c:v>
                </c:pt>
                <c:pt idx="6115">
                  <c:v>168863.078125</c:v>
                </c:pt>
                <c:pt idx="6116">
                  <c:v>169179.5625</c:v>
                </c:pt>
                <c:pt idx="6117">
                  <c:v>172154.8125</c:v>
                </c:pt>
                <c:pt idx="6118">
                  <c:v>175290.65625</c:v>
                </c:pt>
                <c:pt idx="6119">
                  <c:v>175491.375</c:v>
                </c:pt>
                <c:pt idx="6120">
                  <c:v>176770.234375</c:v>
                </c:pt>
                <c:pt idx="6121">
                  <c:v>181037.40625</c:v>
                </c:pt>
                <c:pt idx="6122">
                  <c:v>181607.703125</c:v>
                </c:pt>
                <c:pt idx="6123">
                  <c:v>182376.59375</c:v>
                </c:pt>
                <c:pt idx="6124">
                  <c:v>183248.515625</c:v>
                </c:pt>
                <c:pt idx="6125">
                  <c:v>186465.890625</c:v>
                </c:pt>
                <c:pt idx="6126">
                  <c:v>187433.796875</c:v>
                </c:pt>
                <c:pt idx="6127">
                  <c:v>187766.484375</c:v>
                </c:pt>
                <c:pt idx="6128">
                  <c:v>189081.453125</c:v>
                </c:pt>
                <c:pt idx="6129">
                  <c:v>190764.84375</c:v>
                </c:pt>
                <c:pt idx="6130">
                  <c:v>193567.140625</c:v>
                </c:pt>
                <c:pt idx="6131">
                  <c:v>197062.6875</c:v>
                </c:pt>
                <c:pt idx="6132">
                  <c:v>198068.734375</c:v>
                </c:pt>
                <c:pt idx="6133">
                  <c:v>199715.1875</c:v>
                </c:pt>
                <c:pt idx="6134">
                  <c:v>199934.84375</c:v>
                </c:pt>
                <c:pt idx="6135">
                  <c:v>201412.109375</c:v>
                </c:pt>
                <c:pt idx="6136">
                  <c:v>201715.75</c:v>
                </c:pt>
                <c:pt idx="6137">
                  <c:v>202031.5625</c:v>
                </c:pt>
                <c:pt idx="6138">
                  <c:v>203878.40625</c:v>
                </c:pt>
                <c:pt idx="6139">
                  <c:v>204537.140625</c:v>
                </c:pt>
                <c:pt idx="6140">
                  <c:v>205278.578125</c:v>
                </c:pt>
                <c:pt idx="6141">
                  <c:v>205542.453125</c:v>
                </c:pt>
                <c:pt idx="6142">
                  <c:v>205738.828125</c:v>
                </c:pt>
                <c:pt idx="6143">
                  <c:v>206086.859375</c:v>
                </c:pt>
                <c:pt idx="6144">
                  <c:v>208124.8125</c:v>
                </c:pt>
                <c:pt idx="6145">
                  <c:v>209325.8125</c:v>
                </c:pt>
                <c:pt idx="6146">
                  <c:v>210404.90625</c:v>
                </c:pt>
                <c:pt idx="6147">
                  <c:v>211370.09375</c:v>
                </c:pt>
                <c:pt idx="6148">
                  <c:v>214333.765625</c:v>
                </c:pt>
                <c:pt idx="6149">
                  <c:v>215745.9375</c:v>
                </c:pt>
                <c:pt idx="6150">
                  <c:v>217079.265625</c:v>
                </c:pt>
                <c:pt idx="6151">
                  <c:v>218214.6875</c:v>
                </c:pt>
                <c:pt idx="6152">
                  <c:v>218590.828125</c:v>
                </c:pt>
                <c:pt idx="6153">
                  <c:v>219271.484375</c:v>
                </c:pt>
                <c:pt idx="6154">
                  <c:v>220419.421875</c:v>
                </c:pt>
                <c:pt idx="6155">
                  <c:v>223439.375</c:v>
                </c:pt>
                <c:pt idx="6156">
                  <c:v>225375.890625</c:v>
                </c:pt>
                <c:pt idx="6157">
                  <c:v>225505.390625</c:v>
                </c:pt>
                <c:pt idx="6158">
                  <c:v>225568.640625</c:v>
                </c:pt>
                <c:pt idx="6159">
                  <c:v>226422.625</c:v>
                </c:pt>
                <c:pt idx="6160">
                  <c:v>226877.4375</c:v>
                </c:pt>
                <c:pt idx="6161">
                  <c:v>227110.375</c:v>
                </c:pt>
                <c:pt idx="6162">
                  <c:v>227445.796875</c:v>
                </c:pt>
                <c:pt idx="6163">
                  <c:v>228909.859375</c:v>
                </c:pt>
                <c:pt idx="6164">
                  <c:v>230230.90625</c:v>
                </c:pt>
                <c:pt idx="6165">
                  <c:v>232039.78125</c:v>
                </c:pt>
                <c:pt idx="6166">
                  <c:v>236696.96875</c:v>
                </c:pt>
                <c:pt idx="6167">
                  <c:v>237836.75</c:v>
                </c:pt>
                <c:pt idx="6168">
                  <c:v>238664.046875</c:v>
                </c:pt>
                <c:pt idx="6169">
                  <c:v>239767.0625</c:v>
                </c:pt>
                <c:pt idx="6170">
                  <c:v>241970.078125</c:v>
                </c:pt>
                <c:pt idx="6171">
                  <c:v>242286.375</c:v>
                </c:pt>
                <c:pt idx="6172">
                  <c:v>244365.546875</c:v>
                </c:pt>
                <c:pt idx="6173">
                  <c:v>245288.921875</c:v>
                </c:pt>
                <c:pt idx="6174">
                  <c:v>247002.109375</c:v>
                </c:pt>
                <c:pt idx="6175">
                  <c:v>249304.9375</c:v>
                </c:pt>
                <c:pt idx="6176">
                  <c:v>250600.65625</c:v>
                </c:pt>
                <c:pt idx="6177">
                  <c:v>250807.3125</c:v>
                </c:pt>
                <c:pt idx="6178">
                  <c:v>252444.6875</c:v>
                </c:pt>
                <c:pt idx="6179">
                  <c:v>253883.453125</c:v>
                </c:pt>
                <c:pt idx="6180">
                  <c:v>254689</c:v>
                </c:pt>
                <c:pt idx="6181">
                  <c:v>255742.359375</c:v>
                </c:pt>
                <c:pt idx="6182">
                  <c:v>257513.984375</c:v>
                </c:pt>
                <c:pt idx="6183">
                  <c:v>258256.796875</c:v>
                </c:pt>
                <c:pt idx="6184">
                  <c:v>260759.375</c:v>
                </c:pt>
                <c:pt idx="6185">
                  <c:v>262517</c:v>
                </c:pt>
                <c:pt idx="6186">
                  <c:v>264226.0625</c:v>
                </c:pt>
                <c:pt idx="6187">
                  <c:v>264454.84375</c:v>
                </c:pt>
                <c:pt idx="6188">
                  <c:v>265103.3125</c:v>
                </c:pt>
                <c:pt idx="6189">
                  <c:v>265851.90625</c:v>
                </c:pt>
                <c:pt idx="6190">
                  <c:v>266921.03125</c:v>
                </c:pt>
                <c:pt idx="6191">
                  <c:v>267695.0625</c:v>
                </c:pt>
                <c:pt idx="6192">
                  <c:v>268468.59375</c:v>
                </c:pt>
                <c:pt idx="6193">
                  <c:v>269328.78125</c:v>
                </c:pt>
                <c:pt idx="6194">
                  <c:v>271436.34375</c:v>
                </c:pt>
                <c:pt idx="6195">
                  <c:v>271883.6875</c:v>
                </c:pt>
                <c:pt idx="6196">
                  <c:v>272663.8125</c:v>
                </c:pt>
                <c:pt idx="6197">
                  <c:v>274687.71875</c:v>
                </c:pt>
                <c:pt idx="6198">
                  <c:v>275806.71875</c:v>
                </c:pt>
                <c:pt idx="6199">
                  <c:v>276657.40625</c:v>
                </c:pt>
                <c:pt idx="6200">
                  <c:v>277582.34375</c:v>
                </c:pt>
                <c:pt idx="6201">
                  <c:v>279409.34375</c:v>
                </c:pt>
                <c:pt idx="6202">
                  <c:v>280325.59375</c:v>
                </c:pt>
                <c:pt idx="6203">
                  <c:v>281193.40625</c:v>
                </c:pt>
                <c:pt idx="6204">
                  <c:v>282001.5</c:v>
                </c:pt>
                <c:pt idx="6205">
                  <c:v>284698.375</c:v>
                </c:pt>
                <c:pt idx="6206">
                  <c:v>285850.9375</c:v>
                </c:pt>
                <c:pt idx="6207">
                  <c:v>286175.28125</c:v>
                </c:pt>
                <c:pt idx="6208">
                  <c:v>286981.0625</c:v>
                </c:pt>
                <c:pt idx="6209">
                  <c:v>288848.09375</c:v>
                </c:pt>
                <c:pt idx="6210">
                  <c:v>294861.53125</c:v>
                </c:pt>
                <c:pt idx="6211">
                  <c:v>297353.875</c:v>
                </c:pt>
                <c:pt idx="6212">
                  <c:v>297991.125</c:v>
                </c:pt>
                <c:pt idx="6213">
                  <c:v>299482.15625</c:v>
                </c:pt>
                <c:pt idx="6214">
                  <c:v>12.787466</c:v>
                </c:pt>
                <c:pt idx="6215">
                  <c:v>7706.345703</c:v>
                </c:pt>
                <c:pt idx="6216">
                  <c:v>9030.4873050000006</c:v>
                </c:pt>
                <c:pt idx="6217">
                  <c:v>11864.146484000001</c:v>
                </c:pt>
                <c:pt idx="6218">
                  <c:v>12274.342773</c:v>
                </c:pt>
                <c:pt idx="6219">
                  <c:v>13130.329102</c:v>
                </c:pt>
                <c:pt idx="6220">
                  <c:v>13912.791015999999</c:v>
                </c:pt>
                <c:pt idx="6221">
                  <c:v>14889.845703000001</c:v>
                </c:pt>
                <c:pt idx="6222">
                  <c:v>16448.300781000002</c:v>
                </c:pt>
                <c:pt idx="6223">
                  <c:v>16828.646484000001</c:v>
                </c:pt>
                <c:pt idx="6224">
                  <c:v>20131.277343999998</c:v>
                </c:pt>
                <c:pt idx="6225">
                  <c:v>20498.431640999999</c:v>
                </c:pt>
                <c:pt idx="6226">
                  <c:v>22470.384765999999</c:v>
                </c:pt>
                <c:pt idx="6227">
                  <c:v>22752.923827999999</c:v>
                </c:pt>
                <c:pt idx="6228">
                  <c:v>23155.845702999999</c:v>
                </c:pt>
                <c:pt idx="6229">
                  <c:v>23341.617188</c:v>
                </c:pt>
                <c:pt idx="6230">
                  <c:v>24792.027343999998</c:v>
                </c:pt>
                <c:pt idx="6231">
                  <c:v>27282.134765999999</c:v>
                </c:pt>
                <c:pt idx="6232">
                  <c:v>29517.345702999999</c:v>
                </c:pt>
                <c:pt idx="6233">
                  <c:v>32351.0625</c:v>
                </c:pt>
                <c:pt idx="6234">
                  <c:v>34073.34375</c:v>
                </c:pt>
                <c:pt idx="6235">
                  <c:v>34747.097655999998</c:v>
                </c:pt>
                <c:pt idx="6236">
                  <c:v>35587.84375</c:v>
                </c:pt>
                <c:pt idx="6237">
                  <c:v>38115.429687999997</c:v>
                </c:pt>
                <c:pt idx="6238">
                  <c:v>40229.929687999997</c:v>
                </c:pt>
                <c:pt idx="6239">
                  <c:v>41384.21875</c:v>
                </c:pt>
                <c:pt idx="6240">
                  <c:v>41679.882812999997</c:v>
                </c:pt>
                <c:pt idx="6241">
                  <c:v>42601.976562999997</c:v>
                </c:pt>
                <c:pt idx="6242">
                  <c:v>44028.132812999997</c:v>
                </c:pt>
                <c:pt idx="6243">
                  <c:v>44335.347655999998</c:v>
                </c:pt>
                <c:pt idx="6244">
                  <c:v>45351.640625</c:v>
                </c:pt>
                <c:pt idx="6245">
                  <c:v>46719.539062999997</c:v>
                </c:pt>
                <c:pt idx="6246">
                  <c:v>49478.699219000002</c:v>
                </c:pt>
                <c:pt idx="6247">
                  <c:v>53625.5</c:v>
                </c:pt>
                <c:pt idx="6248">
                  <c:v>54291.570312999997</c:v>
                </c:pt>
                <c:pt idx="6249">
                  <c:v>54823.183594000002</c:v>
                </c:pt>
                <c:pt idx="6250">
                  <c:v>58766.9375</c:v>
                </c:pt>
                <c:pt idx="6251">
                  <c:v>59465.394530999998</c:v>
                </c:pt>
                <c:pt idx="6252">
                  <c:v>61808.503905999998</c:v>
                </c:pt>
                <c:pt idx="6253">
                  <c:v>63108.328125</c:v>
                </c:pt>
                <c:pt idx="6254">
                  <c:v>66530.210938000004</c:v>
                </c:pt>
                <c:pt idx="6255">
                  <c:v>67150.132813000004</c:v>
                </c:pt>
                <c:pt idx="6256">
                  <c:v>68152.351563000004</c:v>
                </c:pt>
                <c:pt idx="6257">
                  <c:v>74275.132813000004</c:v>
                </c:pt>
                <c:pt idx="6258">
                  <c:v>75527.648438000004</c:v>
                </c:pt>
                <c:pt idx="6259">
                  <c:v>81002.039063000004</c:v>
                </c:pt>
                <c:pt idx="6260">
                  <c:v>83573.351563000004</c:v>
                </c:pt>
                <c:pt idx="6261">
                  <c:v>88207.570313000004</c:v>
                </c:pt>
                <c:pt idx="6262">
                  <c:v>88344.53125</c:v>
                </c:pt>
                <c:pt idx="6263">
                  <c:v>89898.320313000004</c:v>
                </c:pt>
                <c:pt idx="6264">
                  <c:v>92552.882813000004</c:v>
                </c:pt>
                <c:pt idx="6265">
                  <c:v>95153.335938000004</c:v>
                </c:pt>
                <c:pt idx="6266">
                  <c:v>96347.078125</c:v>
                </c:pt>
                <c:pt idx="6267">
                  <c:v>96919.625</c:v>
                </c:pt>
                <c:pt idx="6268">
                  <c:v>101491.304688</c:v>
                </c:pt>
                <c:pt idx="6269">
                  <c:v>102602.757813</c:v>
                </c:pt>
                <c:pt idx="6270">
                  <c:v>102794.804688</c:v>
                </c:pt>
                <c:pt idx="6271">
                  <c:v>103365.085938</c:v>
                </c:pt>
                <c:pt idx="6272">
                  <c:v>104116.546875</c:v>
                </c:pt>
                <c:pt idx="6273">
                  <c:v>104795.726563</c:v>
                </c:pt>
                <c:pt idx="6274">
                  <c:v>105416.140625</c:v>
                </c:pt>
                <c:pt idx="6275">
                  <c:v>105771.96875</c:v>
                </c:pt>
                <c:pt idx="6276">
                  <c:v>107957.796875</c:v>
                </c:pt>
                <c:pt idx="6277">
                  <c:v>109601.351563</c:v>
                </c:pt>
                <c:pt idx="6278">
                  <c:v>110687.140625</c:v>
                </c:pt>
                <c:pt idx="6279">
                  <c:v>111588.15625</c:v>
                </c:pt>
                <c:pt idx="6280">
                  <c:v>113169.257813</c:v>
                </c:pt>
                <c:pt idx="6281">
                  <c:v>113766.429688</c:v>
                </c:pt>
                <c:pt idx="6282">
                  <c:v>115914.109375</c:v>
                </c:pt>
                <c:pt idx="6283">
                  <c:v>116224.601563</c:v>
                </c:pt>
                <c:pt idx="6284">
                  <c:v>118785.3125</c:v>
                </c:pt>
                <c:pt idx="6285">
                  <c:v>120469.335938</c:v>
                </c:pt>
                <c:pt idx="6286">
                  <c:v>122760.007813</c:v>
                </c:pt>
                <c:pt idx="6287">
                  <c:v>124344.195313</c:v>
                </c:pt>
                <c:pt idx="6288">
                  <c:v>127306.96875</c:v>
                </c:pt>
                <c:pt idx="6289">
                  <c:v>129153.085938</c:v>
                </c:pt>
                <c:pt idx="6290">
                  <c:v>131114.390625</c:v>
                </c:pt>
                <c:pt idx="6291">
                  <c:v>132409.875</c:v>
                </c:pt>
                <c:pt idx="6292">
                  <c:v>133522.484375</c:v>
                </c:pt>
                <c:pt idx="6293">
                  <c:v>134220.109375</c:v>
                </c:pt>
                <c:pt idx="6294">
                  <c:v>134447.4375</c:v>
                </c:pt>
                <c:pt idx="6295">
                  <c:v>135659.375</c:v>
                </c:pt>
                <c:pt idx="6296">
                  <c:v>139745.734375</c:v>
                </c:pt>
                <c:pt idx="6297">
                  <c:v>140136.125</c:v>
                </c:pt>
                <c:pt idx="6298">
                  <c:v>140772.140625</c:v>
                </c:pt>
                <c:pt idx="6299">
                  <c:v>143265.4375</c:v>
                </c:pt>
                <c:pt idx="6300">
                  <c:v>145810.203125</c:v>
                </c:pt>
                <c:pt idx="6301">
                  <c:v>151086.390625</c:v>
                </c:pt>
                <c:pt idx="6302">
                  <c:v>155300.890625</c:v>
                </c:pt>
                <c:pt idx="6303">
                  <c:v>156012.0625</c:v>
                </c:pt>
                <c:pt idx="6304">
                  <c:v>158042.484375</c:v>
                </c:pt>
                <c:pt idx="6305">
                  <c:v>160487.390625</c:v>
                </c:pt>
                <c:pt idx="6306">
                  <c:v>161788.15625</c:v>
                </c:pt>
                <c:pt idx="6307">
                  <c:v>162342.765625</c:v>
                </c:pt>
                <c:pt idx="6308">
                  <c:v>165336.453125</c:v>
                </c:pt>
                <c:pt idx="6309">
                  <c:v>165865.71875</c:v>
                </c:pt>
                <c:pt idx="6310">
                  <c:v>166543.84375</c:v>
                </c:pt>
                <c:pt idx="6311">
                  <c:v>167283.953125</c:v>
                </c:pt>
                <c:pt idx="6312">
                  <c:v>168047.53125</c:v>
                </c:pt>
                <c:pt idx="6313">
                  <c:v>170365.25</c:v>
                </c:pt>
                <c:pt idx="6314">
                  <c:v>170667.75</c:v>
                </c:pt>
                <c:pt idx="6315">
                  <c:v>172163.84375</c:v>
                </c:pt>
                <c:pt idx="6316">
                  <c:v>172863.78125</c:v>
                </c:pt>
                <c:pt idx="6317">
                  <c:v>173381</c:v>
                </c:pt>
                <c:pt idx="6318">
                  <c:v>174596.25</c:v>
                </c:pt>
                <c:pt idx="6319">
                  <c:v>175475.796875</c:v>
                </c:pt>
                <c:pt idx="6320">
                  <c:v>176682.046875</c:v>
                </c:pt>
                <c:pt idx="6321">
                  <c:v>177526.5</c:v>
                </c:pt>
                <c:pt idx="6322">
                  <c:v>177917.171875</c:v>
                </c:pt>
                <c:pt idx="6323">
                  <c:v>180210.828125</c:v>
                </c:pt>
                <c:pt idx="6324">
                  <c:v>181892.5625</c:v>
                </c:pt>
                <c:pt idx="6325">
                  <c:v>182873.421875</c:v>
                </c:pt>
                <c:pt idx="6326">
                  <c:v>184575.46875</c:v>
                </c:pt>
                <c:pt idx="6327">
                  <c:v>185347.328125</c:v>
                </c:pt>
                <c:pt idx="6328">
                  <c:v>188034.90625</c:v>
                </c:pt>
                <c:pt idx="6329">
                  <c:v>188460.390625</c:v>
                </c:pt>
                <c:pt idx="6330">
                  <c:v>189660.796875</c:v>
                </c:pt>
                <c:pt idx="6331">
                  <c:v>192228.03125</c:v>
                </c:pt>
                <c:pt idx="6332">
                  <c:v>194645.578125</c:v>
                </c:pt>
                <c:pt idx="6333">
                  <c:v>198385.21875</c:v>
                </c:pt>
                <c:pt idx="6334">
                  <c:v>199251.1875</c:v>
                </c:pt>
                <c:pt idx="6335">
                  <c:v>201863.109375</c:v>
                </c:pt>
                <c:pt idx="6336">
                  <c:v>204098.9375</c:v>
                </c:pt>
                <c:pt idx="6337">
                  <c:v>204503.234375</c:v>
                </c:pt>
                <c:pt idx="6338">
                  <c:v>205743.84375</c:v>
                </c:pt>
                <c:pt idx="6339">
                  <c:v>206750.984375</c:v>
                </c:pt>
                <c:pt idx="6340">
                  <c:v>207969.890625</c:v>
                </c:pt>
                <c:pt idx="6341">
                  <c:v>208704.90625</c:v>
                </c:pt>
                <c:pt idx="6342">
                  <c:v>209235.046875</c:v>
                </c:pt>
                <c:pt idx="6343">
                  <c:v>209633.515625</c:v>
                </c:pt>
                <c:pt idx="6344">
                  <c:v>210107.09375</c:v>
                </c:pt>
                <c:pt idx="6345">
                  <c:v>210802.859375</c:v>
                </c:pt>
                <c:pt idx="6346">
                  <c:v>211679.109375</c:v>
                </c:pt>
                <c:pt idx="6347">
                  <c:v>213742.796875</c:v>
                </c:pt>
                <c:pt idx="6348">
                  <c:v>216581.90625</c:v>
                </c:pt>
                <c:pt idx="6349">
                  <c:v>217017.015625</c:v>
                </c:pt>
                <c:pt idx="6350">
                  <c:v>219998.453125</c:v>
                </c:pt>
                <c:pt idx="6351">
                  <c:v>223765.125</c:v>
                </c:pt>
                <c:pt idx="6352">
                  <c:v>225474.09375</c:v>
                </c:pt>
                <c:pt idx="6353">
                  <c:v>227159.890625</c:v>
                </c:pt>
                <c:pt idx="6354">
                  <c:v>227952.1875</c:v>
                </c:pt>
                <c:pt idx="6355">
                  <c:v>228632.3125</c:v>
                </c:pt>
                <c:pt idx="6356">
                  <c:v>230451.734375</c:v>
                </c:pt>
                <c:pt idx="6357">
                  <c:v>232915.921875</c:v>
                </c:pt>
                <c:pt idx="6358">
                  <c:v>235019.140625</c:v>
                </c:pt>
                <c:pt idx="6359">
                  <c:v>235928.5625</c:v>
                </c:pt>
                <c:pt idx="6360">
                  <c:v>237241.015625</c:v>
                </c:pt>
                <c:pt idx="6361">
                  <c:v>237841.78125</c:v>
                </c:pt>
                <c:pt idx="6362">
                  <c:v>240069.296875</c:v>
                </c:pt>
                <c:pt idx="6363">
                  <c:v>242337.609375</c:v>
                </c:pt>
                <c:pt idx="6364">
                  <c:v>244625.15625</c:v>
                </c:pt>
                <c:pt idx="6365">
                  <c:v>245870.546875</c:v>
                </c:pt>
                <c:pt idx="6366">
                  <c:v>246414.265625</c:v>
                </c:pt>
                <c:pt idx="6367">
                  <c:v>247046.4375</c:v>
                </c:pt>
                <c:pt idx="6368">
                  <c:v>247459.5</c:v>
                </c:pt>
                <c:pt idx="6369">
                  <c:v>248463.890625</c:v>
                </c:pt>
                <c:pt idx="6370">
                  <c:v>250657.640625</c:v>
                </c:pt>
                <c:pt idx="6371">
                  <c:v>251759.65625</c:v>
                </c:pt>
                <c:pt idx="6372">
                  <c:v>254610.28125</c:v>
                </c:pt>
                <c:pt idx="6373">
                  <c:v>258198.609375</c:v>
                </c:pt>
                <c:pt idx="6374">
                  <c:v>260291.859375</c:v>
                </c:pt>
                <c:pt idx="6375">
                  <c:v>261002.25</c:v>
                </c:pt>
                <c:pt idx="6376">
                  <c:v>261927.125</c:v>
                </c:pt>
                <c:pt idx="6377">
                  <c:v>263309</c:v>
                </c:pt>
                <c:pt idx="6378">
                  <c:v>264563.84375</c:v>
                </c:pt>
                <c:pt idx="6379">
                  <c:v>265830</c:v>
                </c:pt>
                <c:pt idx="6380">
                  <c:v>266742.53125</c:v>
                </c:pt>
                <c:pt idx="6381">
                  <c:v>267337.28125</c:v>
                </c:pt>
                <c:pt idx="6382">
                  <c:v>268173.28125</c:v>
                </c:pt>
                <c:pt idx="6383">
                  <c:v>268762.15625</c:v>
                </c:pt>
                <c:pt idx="6384">
                  <c:v>270314.8125</c:v>
                </c:pt>
                <c:pt idx="6385">
                  <c:v>273108.8125</c:v>
                </c:pt>
                <c:pt idx="6386">
                  <c:v>274263.15625</c:v>
                </c:pt>
                <c:pt idx="6387">
                  <c:v>275934.78125</c:v>
                </c:pt>
                <c:pt idx="6388">
                  <c:v>276431.6875</c:v>
                </c:pt>
                <c:pt idx="6389">
                  <c:v>280269.125</c:v>
                </c:pt>
                <c:pt idx="6390">
                  <c:v>283433.9375</c:v>
                </c:pt>
                <c:pt idx="6391">
                  <c:v>283965.28125</c:v>
                </c:pt>
                <c:pt idx="6392">
                  <c:v>284671.3125</c:v>
                </c:pt>
                <c:pt idx="6393">
                  <c:v>286941.75</c:v>
                </c:pt>
                <c:pt idx="6394">
                  <c:v>293078.9375</c:v>
                </c:pt>
                <c:pt idx="6395">
                  <c:v>295259.875</c:v>
                </c:pt>
                <c:pt idx="6396">
                  <c:v>296296.3125</c:v>
                </c:pt>
                <c:pt idx="6397">
                  <c:v>297005.03125</c:v>
                </c:pt>
                <c:pt idx="6398">
                  <c:v>299341</c:v>
                </c:pt>
                <c:pt idx="6399">
                  <c:v>14.844124000000001</c:v>
                </c:pt>
                <c:pt idx="6400">
                  <c:v>5395.1298829999996</c:v>
                </c:pt>
                <c:pt idx="6401">
                  <c:v>10836.773438</c:v>
                </c:pt>
                <c:pt idx="6402">
                  <c:v>11322.111328000001</c:v>
                </c:pt>
                <c:pt idx="6403">
                  <c:v>12350.985352</c:v>
                </c:pt>
                <c:pt idx="6404">
                  <c:v>14650.703125</c:v>
                </c:pt>
                <c:pt idx="6405">
                  <c:v>16385.939452999999</c:v>
                </c:pt>
                <c:pt idx="6406">
                  <c:v>16757.628906000002</c:v>
                </c:pt>
                <c:pt idx="6407">
                  <c:v>17155.228515999999</c:v>
                </c:pt>
                <c:pt idx="6408">
                  <c:v>18206.730468999998</c:v>
                </c:pt>
                <c:pt idx="6409">
                  <c:v>21044.679688</c:v>
                </c:pt>
                <c:pt idx="6410">
                  <c:v>21710.994140999999</c:v>
                </c:pt>
                <c:pt idx="6411">
                  <c:v>23625.896484000001</c:v>
                </c:pt>
                <c:pt idx="6412">
                  <c:v>25362.552734000001</c:v>
                </c:pt>
                <c:pt idx="6413">
                  <c:v>26443.285156000002</c:v>
                </c:pt>
                <c:pt idx="6414">
                  <c:v>27991.962890999999</c:v>
                </c:pt>
                <c:pt idx="6415">
                  <c:v>28110.755859000001</c:v>
                </c:pt>
                <c:pt idx="6416">
                  <c:v>29933.693359000001</c:v>
                </c:pt>
                <c:pt idx="6417">
                  <c:v>30109.974609000001</c:v>
                </c:pt>
                <c:pt idx="6418">
                  <c:v>31472.425781000002</c:v>
                </c:pt>
                <c:pt idx="6419">
                  <c:v>35090.0625</c:v>
                </c:pt>
                <c:pt idx="6420">
                  <c:v>36699.15625</c:v>
                </c:pt>
                <c:pt idx="6421">
                  <c:v>37122.480469000002</c:v>
                </c:pt>
                <c:pt idx="6422">
                  <c:v>38371.746094000002</c:v>
                </c:pt>
                <c:pt idx="6423">
                  <c:v>40083.628905999998</c:v>
                </c:pt>
                <c:pt idx="6424">
                  <c:v>40712.003905999998</c:v>
                </c:pt>
                <c:pt idx="6425">
                  <c:v>41835</c:v>
                </c:pt>
                <c:pt idx="6426">
                  <c:v>42296.792969000002</c:v>
                </c:pt>
                <c:pt idx="6427">
                  <c:v>42571.90625</c:v>
                </c:pt>
                <c:pt idx="6428">
                  <c:v>44117.558594000002</c:v>
                </c:pt>
                <c:pt idx="6429">
                  <c:v>44741.644530999998</c:v>
                </c:pt>
                <c:pt idx="6430">
                  <c:v>45103.265625</c:v>
                </c:pt>
                <c:pt idx="6431">
                  <c:v>46448.4375</c:v>
                </c:pt>
                <c:pt idx="6432">
                  <c:v>49150.730469000002</c:v>
                </c:pt>
                <c:pt idx="6433">
                  <c:v>49696.351562999997</c:v>
                </c:pt>
                <c:pt idx="6434">
                  <c:v>50635.070312999997</c:v>
                </c:pt>
                <c:pt idx="6435">
                  <c:v>51061.453125</c:v>
                </c:pt>
                <c:pt idx="6436">
                  <c:v>55371.929687999997</c:v>
                </c:pt>
                <c:pt idx="6437">
                  <c:v>56944.710937999997</c:v>
                </c:pt>
                <c:pt idx="6438">
                  <c:v>59449.113280999998</c:v>
                </c:pt>
                <c:pt idx="6439">
                  <c:v>60823.359375</c:v>
                </c:pt>
                <c:pt idx="6440">
                  <c:v>61933.585937999997</c:v>
                </c:pt>
                <c:pt idx="6441">
                  <c:v>65525.6875</c:v>
                </c:pt>
                <c:pt idx="6442">
                  <c:v>66829.460938000004</c:v>
                </c:pt>
                <c:pt idx="6443">
                  <c:v>67894.3125</c:v>
                </c:pt>
                <c:pt idx="6444">
                  <c:v>68675.4375</c:v>
                </c:pt>
                <c:pt idx="6445">
                  <c:v>69383.164063000004</c:v>
                </c:pt>
                <c:pt idx="6446">
                  <c:v>70382.53125</c:v>
                </c:pt>
                <c:pt idx="6447">
                  <c:v>71856.671875</c:v>
                </c:pt>
                <c:pt idx="6448">
                  <c:v>73087.453125</c:v>
                </c:pt>
                <c:pt idx="6449">
                  <c:v>73837.765625</c:v>
                </c:pt>
                <c:pt idx="6450">
                  <c:v>74431.453125</c:v>
                </c:pt>
                <c:pt idx="6451">
                  <c:v>76921.296875</c:v>
                </c:pt>
                <c:pt idx="6452">
                  <c:v>82487.078125</c:v>
                </c:pt>
                <c:pt idx="6453">
                  <c:v>82649.460938000004</c:v>
                </c:pt>
                <c:pt idx="6454">
                  <c:v>82774.023438000004</c:v>
                </c:pt>
                <c:pt idx="6455">
                  <c:v>85464.953125</c:v>
                </c:pt>
                <c:pt idx="6456">
                  <c:v>87323.171875</c:v>
                </c:pt>
                <c:pt idx="6457">
                  <c:v>90757.1875</c:v>
                </c:pt>
                <c:pt idx="6458">
                  <c:v>91850.65625</c:v>
                </c:pt>
                <c:pt idx="6459">
                  <c:v>92097.210938000004</c:v>
                </c:pt>
                <c:pt idx="6460">
                  <c:v>93751.195313000004</c:v>
                </c:pt>
                <c:pt idx="6461">
                  <c:v>94880.914063000004</c:v>
                </c:pt>
                <c:pt idx="6462">
                  <c:v>95792.414063000004</c:v>
                </c:pt>
                <c:pt idx="6463">
                  <c:v>96852.890625</c:v>
                </c:pt>
                <c:pt idx="6464">
                  <c:v>98578.820313000004</c:v>
                </c:pt>
                <c:pt idx="6465">
                  <c:v>99330.335938000004</c:v>
                </c:pt>
                <c:pt idx="6466">
                  <c:v>100964.8125</c:v>
                </c:pt>
                <c:pt idx="6467">
                  <c:v>103251.101563</c:v>
                </c:pt>
                <c:pt idx="6468">
                  <c:v>103545.46875</c:v>
                </c:pt>
                <c:pt idx="6469">
                  <c:v>104176.757813</c:v>
                </c:pt>
                <c:pt idx="6470">
                  <c:v>105741.835938</c:v>
                </c:pt>
                <c:pt idx="6471">
                  <c:v>106364.6875</c:v>
                </c:pt>
                <c:pt idx="6472">
                  <c:v>112449.578125</c:v>
                </c:pt>
                <c:pt idx="6473">
                  <c:v>113189.726563</c:v>
                </c:pt>
                <c:pt idx="6474">
                  <c:v>114020.507813</c:v>
                </c:pt>
                <c:pt idx="6475">
                  <c:v>116118.46875</c:v>
                </c:pt>
                <c:pt idx="6476">
                  <c:v>117637.921875</c:v>
                </c:pt>
                <c:pt idx="6477">
                  <c:v>121927.21875</c:v>
                </c:pt>
                <c:pt idx="6478">
                  <c:v>122289.09375</c:v>
                </c:pt>
                <c:pt idx="6479">
                  <c:v>122908.296875</c:v>
                </c:pt>
                <c:pt idx="6480">
                  <c:v>123175.398438</c:v>
                </c:pt>
                <c:pt idx="6481">
                  <c:v>124191.679688</c:v>
                </c:pt>
                <c:pt idx="6482">
                  <c:v>125456.734375</c:v>
                </c:pt>
                <c:pt idx="6483">
                  <c:v>128896.03125</c:v>
                </c:pt>
                <c:pt idx="6484">
                  <c:v>134889.25</c:v>
                </c:pt>
                <c:pt idx="6485">
                  <c:v>136518.546875</c:v>
                </c:pt>
                <c:pt idx="6486">
                  <c:v>137939.015625</c:v>
                </c:pt>
                <c:pt idx="6487">
                  <c:v>138421.6875</c:v>
                </c:pt>
                <c:pt idx="6488">
                  <c:v>140053.234375</c:v>
                </c:pt>
                <c:pt idx="6489">
                  <c:v>140676.625</c:v>
                </c:pt>
                <c:pt idx="6490">
                  <c:v>141601.3125</c:v>
                </c:pt>
                <c:pt idx="6491">
                  <c:v>144993.796875</c:v>
                </c:pt>
                <c:pt idx="6492">
                  <c:v>147552.65625</c:v>
                </c:pt>
                <c:pt idx="6493">
                  <c:v>150370.6875</c:v>
                </c:pt>
                <c:pt idx="6494">
                  <c:v>151096.40625</c:v>
                </c:pt>
                <c:pt idx="6495">
                  <c:v>151719.859375</c:v>
                </c:pt>
                <c:pt idx="6496">
                  <c:v>155167.546875</c:v>
                </c:pt>
                <c:pt idx="6497">
                  <c:v>155526.015625</c:v>
                </c:pt>
                <c:pt idx="6498">
                  <c:v>156632.703125</c:v>
                </c:pt>
                <c:pt idx="6499">
                  <c:v>157993.15625</c:v>
                </c:pt>
                <c:pt idx="6500">
                  <c:v>159300.796875</c:v>
                </c:pt>
                <c:pt idx="6501">
                  <c:v>160000.5625</c:v>
                </c:pt>
                <c:pt idx="6502">
                  <c:v>160647.640625</c:v>
                </c:pt>
                <c:pt idx="6503">
                  <c:v>161930.15625</c:v>
                </c:pt>
                <c:pt idx="6504">
                  <c:v>163024.09375</c:v>
                </c:pt>
                <c:pt idx="6505">
                  <c:v>168318.640625</c:v>
                </c:pt>
                <c:pt idx="6506">
                  <c:v>168828.890625</c:v>
                </c:pt>
                <c:pt idx="6507">
                  <c:v>169871.9375</c:v>
                </c:pt>
                <c:pt idx="6508">
                  <c:v>170523.234375</c:v>
                </c:pt>
                <c:pt idx="6509">
                  <c:v>172617.65625</c:v>
                </c:pt>
                <c:pt idx="6510">
                  <c:v>174465.859375</c:v>
                </c:pt>
                <c:pt idx="6511">
                  <c:v>179128.78125</c:v>
                </c:pt>
                <c:pt idx="6512">
                  <c:v>181127.359375</c:v>
                </c:pt>
                <c:pt idx="6513">
                  <c:v>183018.890625</c:v>
                </c:pt>
                <c:pt idx="6514">
                  <c:v>184090.484375</c:v>
                </c:pt>
                <c:pt idx="6515">
                  <c:v>185374.421875</c:v>
                </c:pt>
                <c:pt idx="6516">
                  <c:v>187622.515625</c:v>
                </c:pt>
                <c:pt idx="6517">
                  <c:v>188495.546875</c:v>
                </c:pt>
                <c:pt idx="6518">
                  <c:v>189863.625</c:v>
                </c:pt>
                <c:pt idx="6519">
                  <c:v>192579.578125</c:v>
                </c:pt>
                <c:pt idx="6520">
                  <c:v>195384.5</c:v>
                </c:pt>
                <c:pt idx="6521">
                  <c:v>196095.671875</c:v>
                </c:pt>
                <c:pt idx="6522">
                  <c:v>201758.859375</c:v>
                </c:pt>
                <c:pt idx="6523">
                  <c:v>203220.078125</c:v>
                </c:pt>
                <c:pt idx="6524">
                  <c:v>204117.546875</c:v>
                </c:pt>
                <c:pt idx="6525">
                  <c:v>204740.171875</c:v>
                </c:pt>
                <c:pt idx="6526">
                  <c:v>206869.0625</c:v>
                </c:pt>
                <c:pt idx="6527">
                  <c:v>208092.484375</c:v>
                </c:pt>
                <c:pt idx="6528">
                  <c:v>208872.34375</c:v>
                </c:pt>
                <c:pt idx="6529">
                  <c:v>210043.890625</c:v>
                </c:pt>
                <c:pt idx="6530">
                  <c:v>213127.203125</c:v>
                </c:pt>
                <c:pt idx="6531">
                  <c:v>214775.625</c:v>
                </c:pt>
                <c:pt idx="6532">
                  <c:v>215323.984375</c:v>
                </c:pt>
                <c:pt idx="6533">
                  <c:v>215681.765625</c:v>
                </c:pt>
                <c:pt idx="6534">
                  <c:v>216037.921875</c:v>
                </c:pt>
                <c:pt idx="6535">
                  <c:v>216541.640625</c:v>
                </c:pt>
                <c:pt idx="6536">
                  <c:v>218456.484375</c:v>
                </c:pt>
                <c:pt idx="6537">
                  <c:v>219081.03125</c:v>
                </c:pt>
                <c:pt idx="6538">
                  <c:v>220126.203125</c:v>
                </c:pt>
                <c:pt idx="6539">
                  <c:v>220533.640625</c:v>
                </c:pt>
                <c:pt idx="6540">
                  <c:v>220721.9375</c:v>
                </c:pt>
                <c:pt idx="6541">
                  <c:v>220825.046875</c:v>
                </c:pt>
                <c:pt idx="6542">
                  <c:v>221312.8125</c:v>
                </c:pt>
                <c:pt idx="6543">
                  <c:v>222711.0625</c:v>
                </c:pt>
                <c:pt idx="6544">
                  <c:v>223014.640625</c:v>
                </c:pt>
                <c:pt idx="6545">
                  <c:v>223509.9375</c:v>
                </c:pt>
                <c:pt idx="6546">
                  <c:v>226892.484375</c:v>
                </c:pt>
                <c:pt idx="6547">
                  <c:v>227810.8125</c:v>
                </c:pt>
                <c:pt idx="6548">
                  <c:v>228963.609375</c:v>
                </c:pt>
                <c:pt idx="6549">
                  <c:v>229479.515625</c:v>
                </c:pt>
                <c:pt idx="6550">
                  <c:v>230044.203125</c:v>
                </c:pt>
                <c:pt idx="6551">
                  <c:v>232709.21875</c:v>
                </c:pt>
                <c:pt idx="6552">
                  <c:v>234510.421875</c:v>
                </c:pt>
                <c:pt idx="6553">
                  <c:v>235342.859375</c:v>
                </c:pt>
                <c:pt idx="6554">
                  <c:v>236679.765625</c:v>
                </c:pt>
                <c:pt idx="6555">
                  <c:v>237133.453125</c:v>
                </c:pt>
                <c:pt idx="6556">
                  <c:v>242402.5</c:v>
                </c:pt>
                <c:pt idx="6557">
                  <c:v>243988.59375</c:v>
                </c:pt>
                <c:pt idx="6558">
                  <c:v>244541.8125</c:v>
                </c:pt>
                <c:pt idx="6559">
                  <c:v>249200.109375</c:v>
                </c:pt>
                <c:pt idx="6560">
                  <c:v>254635.640625</c:v>
                </c:pt>
                <c:pt idx="6561">
                  <c:v>256893.078125</c:v>
                </c:pt>
                <c:pt idx="6562">
                  <c:v>258690.515625</c:v>
                </c:pt>
                <c:pt idx="6563">
                  <c:v>260940.046875</c:v>
                </c:pt>
                <c:pt idx="6564">
                  <c:v>263081.375</c:v>
                </c:pt>
                <c:pt idx="6565">
                  <c:v>263451.65625</c:v>
                </c:pt>
                <c:pt idx="6566">
                  <c:v>264220.90625</c:v>
                </c:pt>
                <c:pt idx="6567">
                  <c:v>267297.09375</c:v>
                </c:pt>
                <c:pt idx="6568">
                  <c:v>270053.0625</c:v>
                </c:pt>
                <c:pt idx="6569">
                  <c:v>271705.8125</c:v>
                </c:pt>
                <c:pt idx="6570">
                  <c:v>275096.84375</c:v>
                </c:pt>
                <c:pt idx="6571">
                  <c:v>277064.71875</c:v>
                </c:pt>
                <c:pt idx="6572">
                  <c:v>277730.5</c:v>
                </c:pt>
                <c:pt idx="6573">
                  <c:v>278612.53125</c:v>
                </c:pt>
                <c:pt idx="6574">
                  <c:v>279128.75</c:v>
                </c:pt>
                <c:pt idx="6575">
                  <c:v>279709.5</c:v>
                </c:pt>
                <c:pt idx="6576">
                  <c:v>280006</c:v>
                </c:pt>
                <c:pt idx="6577">
                  <c:v>280396.34375</c:v>
                </c:pt>
                <c:pt idx="6578">
                  <c:v>281271.28125</c:v>
                </c:pt>
                <c:pt idx="6579">
                  <c:v>282085.96875</c:v>
                </c:pt>
                <c:pt idx="6580">
                  <c:v>284889.625</c:v>
                </c:pt>
                <c:pt idx="6581">
                  <c:v>285425.40625</c:v>
                </c:pt>
                <c:pt idx="6582">
                  <c:v>286556.6875</c:v>
                </c:pt>
                <c:pt idx="6583">
                  <c:v>287486.15625</c:v>
                </c:pt>
                <c:pt idx="6584">
                  <c:v>288016.4375</c:v>
                </c:pt>
                <c:pt idx="6585">
                  <c:v>290262.90625</c:v>
                </c:pt>
                <c:pt idx="6586">
                  <c:v>293185.1875</c:v>
                </c:pt>
                <c:pt idx="6587">
                  <c:v>293848.34375</c:v>
                </c:pt>
                <c:pt idx="6588">
                  <c:v>295447.28125</c:v>
                </c:pt>
                <c:pt idx="6589">
                  <c:v>296321.625</c:v>
                </c:pt>
                <c:pt idx="6590">
                  <c:v>296654.28125</c:v>
                </c:pt>
                <c:pt idx="6591">
                  <c:v>297166.40625</c:v>
                </c:pt>
                <c:pt idx="6592">
                  <c:v>297383.28125</c:v>
                </c:pt>
                <c:pt idx="6593">
                  <c:v>298701.71875</c:v>
                </c:pt>
                <c:pt idx="6594">
                  <c:v>13.628928</c:v>
                </c:pt>
                <c:pt idx="6595">
                  <c:v>5090.5063479999999</c:v>
                </c:pt>
                <c:pt idx="6596">
                  <c:v>5885.2895509999998</c:v>
                </c:pt>
                <c:pt idx="6597">
                  <c:v>6637.5664059999999</c:v>
                </c:pt>
                <c:pt idx="6598">
                  <c:v>8970.9560550000006</c:v>
                </c:pt>
                <c:pt idx="6599">
                  <c:v>9469.3847659999992</c:v>
                </c:pt>
                <c:pt idx="6600">
                  <c:v>9774.5761719999991</c:v>
                </c:pt>
                <c:pt idx="6601">
                  <c:v>10850.760742</c:v>
                </c:pt>
                <c:pt idx="6602">
                  <c:v>12030.364258</c:v>
                </c:pt>
                <c:pt idx="6603">
                  <c:v>12355.948242</c:v>
                </c:pt>
                <c:pt idx="6604">
                  <c:v>14594.163086</c:v>
                </c:pt>
                <c:pt idx="6605">
                  <c:v>15132.619140999999</c:v>
                </c:pt>
                <c:pt idx="6606">
                  <c:v>16947.642577999999</c:v>
                </c:pt>
                <c:pt idx="6607">
                  <c:v>17608.101563</c:v>
                </c:pt>
                <c:pt idx="6608">
                  <c:v>17930.232422000001</c:v>
                </c:pt>
                <c:pt idx="6609">
                  <c:v>18422.978515999999</c:v>
                </c:pt>
                <c:pt idx="6610">
                  <c:v>19376.916015999999</c:v>
                </c:pt>
                <c:pt idx="6611">
                  <c:v>20822.15625</c:v>
                </c:pt>
                <c:pt idx="6612">
                  <c:v>21695.783202999999</c:v>
                </c:pt>
                <c:pt idx="6613">
                  <c:v>22366.800781000002</c:v>
                </c:pt>
                <c:pt idx="6614">
                  <c:v>22995.90625</c:v>
                </c:pt>
                <c:pt idx="6615">
                  <c:v>26034.078125</c:v>
                </c:pt>
                <c:pt idx="6616">
                  <c:v>27808.650390999999</c:v>
                </c:pt>
                <c:pt idx="6617">
                  <c:v>28327.699218999998</c:v>
                </c:pt>
                <c:pt idx="6618">
                  <c:v>29705.988281000002</c:v>
                </c:pt>
                <c:pt idx="6619">
                  <c:v>30190.652343999998</c:v>
                </c:pt>
                <c:pt idx="6620">
                  <c:v>32158.916015999999</c:v>
                </c:pt>
                <c:pt idx="6621">
                  <c:v>38204.792969000002</c:v>
                </c:pt>
                <c:pt idx="6622">
                  <c:v>39509.519530999998</c:v>
                </c:pt>
                <c:pt idx="6623">
                  <c:v>39915.382812999997</c:v>
                </c:pt>
                <c:pt idx="6624">
                  <c:v>40502.835937999997</c:v>
                </c:pt>
                <c:pt idx="6625">
                  <c:v>42680.09375</c:v>
                </c:pt>
                <c:pt idx="6626">
                  <c:v>43662.203125</c:v>
                </c:pt>
                <c:pt idx="6627">
                  <c:v>45324.613280999998</c:v>
                </c:pt>
                <c:pt idx="6628">
                  <c:v>45938.636719000002</c:v>
                </c:pt>
                <c:pt idx="6629">
                  <c:v>48429.96875</c:v>
                </c:pt>
                <c:pt idx="6630">
                  <c:v>49282.941405999998</c:v>
                </c:pt>
                <c:pt idx="6631">
                  <c:v>50770.878905999998</c:v>
                </c:pt>
                <c:pt idx="6632">
                  <c:v>52499.054687999997</c:v>
                </c:pt>
                <c:pt idx="6633">
                  <c:v>52859.371094000002</c:v>
                </c:pt>
                <c:pt idx="6634">
                  <c:v>53125.199219000002</c:v>
                </c:pt>
                <c:pt idx="6635">
                  <c:v>54421.902344000002</c:v>
                </c:pt>
                <c:pt idx="6636">
                  <c:v>55178.605469000002</c:v>
                </c:pt>
                <c:pt idx="6637">
                  <c:v>55322.636719000002</c:v>
                </c:pt>
                <c:pt idx="6638">
                  <c:v>56661.457030999998</c:v>
                </c:pt>
                <c:pt idx="6639">
                  <c:v>57459.789062999997</c:v>
                </c:pt>
                <c:pt idx="6640">
                  <c:v>59084.144530999998</c:v>
                </c:pt>
                <c:pt idx="6641">
                  <c:v>59260.601562999997</c:v>
                </c:pt>
                <c:pt idx="6642">
                  <c:v>59909.851562999997</c:v>
                </c:pt>
                <c:pt idx="6643">
                  <c:v>60769.761719000002</c:v>
                </c:pt>
                <c:pt idx="6644">
                  <c:v>64001.375</c:v>
                </c:pt>
                <c:pt idx="6645">
                  <c:v>64854.417969000002</c:v>
                </c:pt>
                <c:pt idx="6646">
                  <c:v>65208.339844000002</c:v>
                </c:pt>
                <c:pt idx="6647">
                  <c:v>68535.484375</c:v>
                </c:pt>
                <c:pt idx="6648">
                  <c:v>69045.015625</c:v>
                </c:pt>
                <c:pt idx="6649">
                  <c:v>70607.40625</c:v>
                </c:pt>
                <c:pt idx="6650">
                  <c:v>72511.898438000004</c:v>
                </c:pt>
                <c:pt idx="6651">
                  <c:v>73228.007813000004</c:v>
                </c:pt>
                <c:pt idx="6652">
                  <c:v>74395.273438000004</c:v>
                </c:pt>
                <c:pt idx="6653">
                  <c:v>75863.257813000004</c:v>
                </c:pt>
                <c:pt idx="6654">
                  <c:v>80460.90625</c:v>
                </c:pt>
                <c:pt idx="6655">
                  <c:v>80746.359375</c:v>
                </c:pt>
                <c:pt idx="6656">
                  <c:v>81081.515625</c:v>
                </c:pt>
                <c:pt idx="6657">
                  <c:v>81668.023438000004</c:v>
                </c:pt>
                <c:pt idx="6658">
                  <c:v>82243.6875</c:v>
                </c:pt>
                <c:pt idx="6659">
                  <c:v>86977.796875</c:v>
                </c:pt>
                <c:pt idx="6660">
                  <c:v>87200.273438000004</c:v>
                </c:pt>
                <c:pt idx="6661">
                  <c:v>90179.546875</c:v>
                </c:pt>
                <c:pt idx="6662">
                  <c:v>92045.460938000004</c:v>
                </c:pt>
                <c:pt idx="6663">
                  <c:v>96600.773438000004</c:v>
                </c:pt>
                <c:pt idx="6664">
                  <c:v>97612.9375</c:v>
                </c:pt>
                <c:pt idx="6665">
                  <c:v>98857.34375</c:v>
                </c:pt>
                <c:pt idx="6666">
                  <c:v>100169.109375</c:v>
                </c:pt>
                <c:pt idx="6667">
                  <c:v>101359.945313</c:v>
                </c:pt>
                <c:pt idx="6668">
                  <c:v>104879.921875</c:v>
                </c:pt>
                <c:pt idx="6669">
                  <c:v>108905.820313</c:v>
                </c:pt>
                <c:pt idx="6670">
                  <c:v>111954.414063</c:v>
                </c:pt>
                <c:pt idx="6671">
                  <c:v>114154.382813</c:v>
                </c:pt>
                <c:pt idx="6672">
                  <c:v>114888.578125</c:v>
                </c:pt>
                <c:pt idx="6673">
                  <c:v>116725.5</c:v>
                </c:pt>
                <c:pt idx="6674">
                  <c:v>117870.03125</c:v>
                </c:pt>
                <c:pt idx="6675">
                  <c:v>119474.101563</c:v>
                </c:pt>
                <c:pt idx="6676">
                  <c:v>120047.476563</c:v>
                </c:pt>
                <c:pt idx="6677">
                  <c:v>121214.960938</c:v>
                </c:pt>
                <c:pt idx="6678">
                  <c:v>122065.375</c:v>
                </c:pt>
                <c:pt idx="6679">
                  <c:v>122625.101563</c:v>
                </c:pt>
                <c:pt idx="6680">
                  <c:v>123556.601563</c:v>
                </c:pt>
                <c:pt idx="6681">
                  <c:v>124379.273438</c:v>
                </c:pt>
                <c:pt idx="6682">
                  <c:v>125899.671875</c:v>
                </c:pt>
                <c:pt idx="6683">
                  <c:v>126004.234375</c:v>
                </c:pt>
                <c:pt idx="6684">
                  <c:v>129218.554688</c:v>
                </c:pt>
                <c:pt idx="6685">
                  <c:v>132687.828125</c:v>
                </c:pt>
                <c:pt idx="6686">
                  <c:v>133213.484375</c:v>
                </c:pt>
                <c:pt idx="6687">
                  <c:v>134198.125</c:v>
                </c:pt>
                <c:pt idx="6688">
                  <c:v>137604.390625</c:v>
                </c:pt>
                <c:pt idx="6689">
                  <c:v>138629.625</c:v>
                </c:pt>
                <c:pt idx="6690">
                  <c:v>141566.171875</c:v>
                </c:pt>
                <c:pt idx="6691">
                  <c:v>142819.875</c:v>
                </c:pt>
                <c:pt idx="6692">
                  <c:v>146671.46875</c:v>
                </c:pt>
                <c:pt idx="6693">
                  <c:v>147350.0625</c:v>
                </c:pt>
                <c:pt idx="6694">
                  <c:v>151982.953125</c:v>
                </c:pt>
                <c:pt idx="6695">
                  <c:v>153159.5</c:v>
                </c:pt>
                <c:pt idx="6696">
                  <c:v>154108.390625</c:v>
                </c:pt>
                <c:pt idx="6697">
                  <c:v>154754.140625</c:v>
                </c:pt>
                <c:pt idx="6698">
                  <c:v>156385.90625</c:v>
                </c:pt>
                <c:pt idx="6699">
                  <c:v>157016.09375</c:v>
                </c:pt>
                <c:pt idx="6700">
                  <c:v>157848.8125</c:v>
                </c:pt>
                <c:pt idx="6701">
                  <c:v>158284.4375</c:v>
                </c:pt>
                <c:pt idx="6702">
                  <c:v>160563.15625</c:v>
                </c:pt>
                <c:pt idx="6703">
                  <c:v>162254.265625</c:v>
                </c:pt>
                <c:pt idx="6704">
                  <c:v>165018.21875</c:v>
                </c:pt>
                <c:pt idx="6705">
                  <c:v>165089.28125</c:v>
                </c:pt>
                <c:pt idx="6706">
                  <c:v>165858.140625</c:v>
                </c:pt>
                <c:pt idx="6707">
                  <c:v>166160.546875</c:v>
                </c:pt>
                <c:pt idx="6708">
                  <c:v>168075.515625</c:v>
                </c:pt>
                <c:pt idx="6709">
                  <c:v>168589.859375</c:v>
                </c:pt>
                <c:pt idx="6710">
                  <c:v>169560.703125</c:v>
                </c:pt>
                <c:pt idx="6711">
                  <c:v>171230.125</c:v>
                </c:pt>
                <c:pt idx="6712">
                  <c:v>171388.828125</c:v>
                </c:pt>
                <c:pt idx="6713">
                  <c:v>172140.703125</c:v>
                </c:pt>
                <c:pt idx="6714">
                  <c:v>172788.171875</c:v>
                </c:pt>
                <c:pt idx="6715">
                  <c:v>176177.40625</c:v>
                </c:pt>
                <c:pt idx="6716">
                  <c:v>179062.5</c:v>
                </c:pt>
                <c:pt idx="6717">
                  <c:v>182121.421875</c:v>
                </c:pt>
                <c:pt idx="6718">
                  <c:v>184326.609375</c:v>
                </c:pt>
                <c:pt idx="6719">
                  <c:v>189649.75</c:v>
                </c:pt>
                <c:pt idx="6720">
                  <c:v>193469.8125</c:v>
                </c:pt>
                <c:pt idx="6721">
                  <c:v>194115.078125</c:v>
                </c:pt>
                <c:pt idx="6722">
                  <c:v>194461.296875</c:v>
                </c:pt>
                <c:pt idx="6723">
                  <c:v>196378.328125</c:v>
                </c:pt>
                <c:pt idx="6724">
                  <c:v>198062.78125</c:v>
                </c:pt>
                <c:pt idx="6725">
                  <c:v>199160.75</c:v>
                </c:pt>
                <c:pt idx="6726">
                  <c:v>204557.28125</c:v>
                </c:pt>
                <c:pt idx="6727">
                  <c:v>206001.59375</c:v>
                </c:pt>
                <c:pt idx="6728">
                  <c:v>206403.234375</c:v>
                </c:pt>
                <c:pt idx="6729">
                  <c:v>206921.453125</c:v>
                </c:pt>
                <c:pt idx="6730">
                  <c:v>208676.765625</c:v>
                </c:pt>
                <c:pt idx="6731">
                  <c:v>210270.546875</c:v>
                </c:pt>
                <c:pt idx="6732">
                  <c:v>213762.921875</c:v>
                </c:pt>
                <c:pt idx="6733">
                  <c:v>215701.765625</c:v>
                </c:pt>
                <c:pt idx="6734">
                  <c:v>217501.703125</c:v>
                </c:pt>
                <c:pt idx="6735">
                  <c:v>219641.109375</c:v>
                </c:pt>
                <c:pt idx="6736">
                  <c:v>220696.765625</c:v>
                </c:pt>
                <c:pt idx="6737">
                  <c:v>222494.46875</c:v>
                </c:pt>
                <c:pt idx="6738">
                  <c:v>223647.1875</c:v>
                </c:pt>
                <c:pt idx="6739">
                  <c:v>227860.4375</c:v>
                </c:pt>
                <c:pt idx="6740">
                  <c:v>228318.140625</c:v>
                </c:pt>
                <c:pt idx="6741">
                  <c:v>229738.84375</c:v>
                </c:pt>
                <c:pt idx="6742">
                  <c:v>230308.609375</c:v>
                </c:pt>
                <c:pt idx="6743">
                  <c:v>230924.59375</c:v>
                </c:pt>
                <c:pt idx="6744">
                  <c:v>232701.1875</c:v>
                </c:pt>
                <c:pt idx="6745">
                  <c:v>235589.5</c:v>
                </c:pt>
                <c:pt idx="6746">
                  <c:v>236267.09375</c:v>
                </c:pt>
                <c:pt idx="6747">
                  <c:v>236575.171875</c:v>
                </c:pt>
                <c:pt idx="6748">
                  <c:v>237812.65625</c:v>
                </c:pt>
                <c:pt idx="6749">
                  <c:v>239265.796875</c:v>
                </c:pt>
                <c:pt idx="6750">
                  <c:v>241033.25</c:v>
                </c:pt>
                <c:pt idx="6751">
                  <c:v>242007.109375</c:v>
                </c:pt>
                <c:pt idx="6752">
                  <c:v>242829.96875</c:v>
                </c:pt>
                <c:pt idx="6753">
                  <c:v>243763.28125</c:v>
                </c:pt>
                <c:pt idx="6754">
                  <c:v>244053</c:v>
                </c:pt>
                <c:pt idx="6755">
                  <c:v>245621.015625</c:v>
                </c:pt>
                <c:pt idx="6756">
                  <c:v>246015.9375</c:v>
                </c:pt>
                <c:pt idx="6757">
                  <c:v>248502.5</c:v>
                </c:pt>
                <c:pt idx="6758">
                  <c:v>248912.296875</c:v>
                </c:pt>
                <c:pt idx="6759">
                  <c:v>253550.484375</c:v>
                </c:pt>
                <c:pt idx="6760">
                  <c:v>255624.28125</c:v>
                </c:pt>
                <c:pt idx="6761">
                  <c:v>257393.265625</c:v>
                </c:pt>
                <c:pt idx="6762">
                  <c:v>258481.984375</c:v>
                </c:pt>
                <c:pt idx="6763">
                  <c:v>259761.453125</c:v>
                </c:pt>
                <c:pt idx="6764">
                  <c:v>261650.859375</c:v>
                </c:pt>
                <c:pt idx="6765">
                  <c:v>265756.78125</c:v>
                </c:pt>
                <c:pt idx="6766">
                  <c:v>270903.40625</c:v>
                </c:pt>
                <c:pt idx="6767">
                  <c:v>273866.875</c:v>
                </c:pt>
                <c:pt idx="6768">
                  <c:v>276397.625</c:v>
                </c:pt>
                <c:pt idx="6769">
                  <c:v>277736.5</c:v>
                </c:pt>
                <c:pt idx="6770">
                  <c:v>279771.25</c:v>
                </c:pt>
                <c:pt idx="6771">
                  <c:v>282116</c:v>
                </c:pt>
                <c:pt idx="6772">
                  <c:v>284258.78125</c:v>
                </c:pt>
                <c:pt idx="6773">
                  <c:v>287116.9375</c:v>
                </c:pt>
                <c:pt idx="6774">
                  <c:v>287726.125</c:v>
                </c:pt>
                <c:pt idx="6775">
                  <c:v>291255.84375</c:v>
                </c:pt>
                <c:pt idx="6776">
                  <c:v>291485.6875</c:v>
                </c:pt>
                <c:pt idx="6777">
                  <c:v>293568.6875</c:v>
                </c:pt>
                <c:pt idx="6778">
                  <c:v>296127.8125</c:v>
                </c:pt>
                <c:pt idx="6779">
                  <c:v>296743.46875</c:v>
                </c:pt>
                <c:pt idx="6780">
                  <c:v>297623.25</c:v>
                </c:pt>
                <c:pt idx="6781">
                  <c:v>299167.84375</c:v>
                </c:pt>
                <c:pt idx="6782">
                  <c:v>13.912837</c:v>
                </c:pt>
                <c:pt idx="6783">
                  <c:v>5355.9692379999997</c:v>
                </c:pt>
                <c:pt idx="6784">
                  <c:v>7093.7060549999997</c:v>
                </c:pt>
                <c:pt idx="6785">
                  <c:v>8765.4892579999996</c:v>
                </c:pt>
                <c:pt idx="6786">
                  <c:v>9175.9589840000008</c:v>
                </c:pt>
                <c:pt idx="6787">
                  <c:v>10621.850586</c:v>
                </c:pt>
                <c:pt idx="6788">
                  <c:v>11686.337890999999</c:v>
                </c:pt>
                <c:pt idx="6789">
                  <c:v>11806.058594</c:v>
                </c:pt>
                <c:pt idx="6790">
                  <c:v>18156.162109000001</c:v>
                </c:pt>
                <c:pt idx="6791">
                  <c:v>19515.65625</c:v>
                </c:pt>
                <c:pt idx="6792">
                  <c:v>21221.289063</c:v>
                </c:pt>
                <c:pt idx="6793">
                  <c:v>21956.904297000001</c:v>
                </c:pt>
                <c:pt idx="6794">
                  <c:v>23672.941406000002</c:v>
                </c:pt>
                <c:pt idx="6795">
                  <c:v>27416.755859000001</c:v>
                </c:pt>
                <c:pt idx="6796">
                  <c:v>28346.740234000001</c:v>
                </c:pt>
                <c:pt idx="6797">
                  <c:v>30862.564452999999</c:v>
                </c:pt>
                <c:pt idx="6798">
                  <c:v>32590.527343999998</c:v>
                </c:pt>
                <c:pt idx="6799">
                  <c:v>34220.8125</c:v>
                </c:pt>
                <c:pt idx="6800">
                  <c:v>34871.953125</c:v>
                </c:pt>
                <c:pt idx="6801">
                  <c:v>35204.476562999997</c:v>
                </c:pt>
                <c:pt idx="6802">
                  <c:v>37388.878905999998</c:v>
                </c:pt>
                <c:pt idx="6803">
                  <c:v>37793.855469000002</c:v>
                </c:pt>
                <c:pt idx="6804">
                  <c:v>38652.882812999997</c:v>
                </c:pt>
                <c:pt idx="6805">
                  <c:v>42701.199219000002</c:v>
                </c:pt>
                <c:pt idx="6806">
                  <c:v>43943.394530999998</c:v>
                </c:pt>
                <c:pt idx="6807">
                  <c:v>46388.179687999997</c:v>
                </c:pt>
                <c:pt idx="6808">
                  <c:v>46962.851562999997</c:v>
                </c:pt>
                <c:pt idx="6809">
                  <c:v>48731.824219000002</c:v>
                </c:pt>
                <c:pt idx="6810">
                  <c:v>49227.621094000002</c:v>
                </c:pt>
                <c:pt idx="6811">
                  <c:v>50557.585937999997</c:v>
                </c:pt>
                <c:pt idx="6812">
                  <c:v>50873.007812999997</c:v>
                </c:pt>
                <c:pt idx="6813">
                  <c:v>51552.589844000002</c:v>
                </c:pt>
                <c:pt idx="6814">
                  <c:v>51916.363280999998</c:v>
                </c:pt>
                <c:pt idx="6815">
                  <c:v>53368.285155999998</c:v>
                </c:pt>
                <c:pt idx="6816">
                  <c:v>54140.652344000002</c:v>
                </c:pt>
                <c:pt idx="6817">
                  <c:v>54547.148437999997</c:v>
                </c:pt>
                <c:pt idx="6818">
                  <c:v>55759.460937999997</c:v>
                </c:pt>
                <c:pt idx="6819">
                  <c:v>56389.945312999997</c:v>
                </c:pt>
                <c:pt idx="6820">
                  <c:v>57657.542969000002</c:v>
                </c:pt>
                <c:pt idx="6821">
                  <c:v>58462.722655999998</c:v>
                </c:pt>
                <c:pt idx="6822">
                  <c:v>60444.394530999998</c:v>
                </c:pt>
                <c:pt idx="6823">
                  <c:v>62241.078125</c:v>
                </c:pt>
                <c:pt idx="6824">
                  <c:v>64890.738280999998</c:v>
                </c:pt>
                <c:pt idx="6825">
                  <c:v>66482.15625</c:v>
                </c:pt>
                <c:pt idx="6826">
                  <c:v>68258.203125</c:v>
                </c:pt>
                <c:pt idx="6827">
                  <c:v>69308.726563000004</c:v>
                </c:pt>
                <c:pt idx="6828">
                  <c:v>69482.179688000004</c:v>
                </c:pt>
                <c:pt idx="6829">
                  <c:v>70827.171875</c:v>
                </c:pt>
                <c:pt idx="6830">
                  <c:v>72890.070313000004</c:v>
                </c:pt>
                <c:pt idx="6831">
                  <c:v>73434.390625</c:v>
                </c:pt>
                <c:pt idx="6832">
                  <c:v>74314.796875</c:v>
                </c:pt>
                <c:pt idx="6833">
                  <c:v>76120.46875</c:v>
                </c:pt>
                <c:pt idx="6834">
                  <c:v>76946.390625</c:v>
                </c:pt>
                <c:pt idx="6835">
                  <c:v>78822.195313000004</c:v>
                </c:pt>
                <c:pt idx="6836">
                  <c:v>79190.671875</c:v>
                </c:pt>
                <c:pt idx="6837">
                  <c:v>79806.460938000004</c:v>
                </c:pt>
                <c:pt idx="6838">
                  <c:v>80924.84375</c:v>
                </c:pt>
                <c:pt idx="6839">
                  <c:v>83687.484375</c:v>
                </c:pt>
                <c:pt idx="6840">
                  <c:v>84237.75</c:v>
                </c:pt>
                <c:pt idx="6841">
                  <c:v>86183.882813000004</c:v>
                </c:pt>
                <c:pt idx="6842">
                  <c:v>88312.148438000004</c:v>
                </c:pt>
                <c:pt idx="6843">
                  <c:v>89696.609375</c:v>
                </c:pt>
                <c:pt idx="6844">
                  <c:v>92665.898438000004</c:v>
                </c:pt>
                <c:pt idx="6845">
                  <c:v>95657.171875</c:v>
                </c:pt>
                <c:pt idx="6846">
                  <c:v>96329.921875</c:v>
                </c:pt>
                <c:pt idx="6847">
                  <c:v>96938.695313000004</c:v>
                </c:pt>
                <c:pt idx="6848">
                  <c:v>98645.789063000004</c:v>
                </c:pt>
                <c:pt idx="6849">
                  <c:v>99217.304688000004</c:v>
                </c:pt>
                <c:pt idx="6850">
                  <c:v>100410.921875</c:v>
                </c:pt>
                <c:pt idx="6851">
                  <c:v>103591.265625</c:v>
                </c:pt>
                <c:pt idx="6852">
                  <c:v>106270.15625</c:v>
                </c:pt>
                <c:pt idx="6853">
                  <c:v>107433.257813</c:v>
                </c:pt>
                <c:pt idx="6854">
                  <c:v>112504.085938</c:v>
                </c:pt>
                <c:pt idx="6855">
                  <c:v>113981.078125</c:v>
                </c:pt>
                <c:pt idx="6856">
                  <c:v>114780.484375</c:v>
                </c:pt>
                <c:pt idx="6857">
                  <c:v>116254.671875</c:v>
                </c:pt>
                <c:pt idx="6858">
                  <c:v>120700.789063</c:v>
                </c:pt>
                <c:pt idx="6859">
                  <c:v>124179.625</c:v>
                </c:pt>
                <c:pt idx="6860">
                  <c:v>127112.117188</c:v>
                </c:pt>
                <c:pt idx="6861">
                  <c:v>127828.257813</c:v>
                </c:pt>
                <c:pt idx="6862">
                  <c:v>129573.164063</c:v>
                </c:pt>
                <c:pt idx="6863">
                  <c:v>130297.695313</c:v>
                </c:pt>
                <c:pt idx="6864">
                  <c:v>132027.640625</c:v>
                </c:pt>
                <c:pt idx="6865">
                  <c:v>133514.5</c:v>
                </c:pt>
                <c:pt idx="6866">
                  <c:v>133858.75</c:v>
                </c:pt>
                <c:pt idx="6867">
                  <c:v>134555.078125</c:v>
                </c:pt>
                <c:pt idx="6868">
                  <c:v>135198.375</c:v>
                </c:pt>
                <c:pt idx="6869">
                  <c:v>141048.0625</c:v>
                </c:pt>
                <c:pt idx="6870">
                  <c:v>143333.25</c:v>
                </c:pt>
                <c:pt idx="6871">
                  <c:v>144290.65625</c:v>
                </c:pt>
                <c:pt idx="6872">
                  <c:v>145162.703125</c:v>
                </c:pt>
                <c:pt idx="6873">
                  <c:v>146544.4375</c:v>
                </c:pt>
                <c:pt idx="6874">
                  <c:v>147917.265625</c:v>
                </c:pt>
                <c:pt idx="6875">
                  <c:v>148275.8125</c:v>
                </c:pt>
                <c:pt idx="6876">
                  <c:v>152478.8125</c:v>
                </c:pt>
                <c:pt idx="6877">
                  <c:v>153982.109375</c:v>
                </c:pt>
                <c:pt idx="6878">
                  <c:v>156090.265625</c:v>
                </c:pt>
                <c:pt idx="6879">
                  <c:v>156496.609375</c:v>
                </c:pt>
                <c:pt idx="6880">
                  <c:v>158107.078125</c:v>
                </c:pt>
                <c:pt idx="6881">
                  <c:v>161647.71875</c:v>
                </c:pt>
                <c:pt idx="6882">
                  <c:v>162351.78125</c:v>
                </c:pt>
                <c:pt idx="6883">
                  <c:v>163768.21875</c:v>
                </c:pt>
                <c:pt idx="6884">
                  <c:v>165294.375</c:v>
                </c:pt>
                <c:pt idx="6885">
                  <c:v>165806.046875</c:v>
                </c:pt>
                <c:pt idx="6886">
                  <c:v>167734.890625</c:v>
                </c:pt>
                <c:pt idx="6887">
                  <c:v>168264.03125</c:v>
                </c:pt>
                <c:pt idx="6888">
                  <c:v>170526.25</c:v>
                </c:pt>
                <c:pt idx="6889">
                  <c:v>173198.59375</c:v>
                </c:pt>
                <c:pt idx="6890">
                  <c:v>173660.03125</c:v>
                </c:pt>
                <c:pt idx="6891">
                  <c:v>174128.1875</c:v>
                </c:pt>
                <c:pt idx="6892">
                  <c:v>177011.765625</c:v>
                </c:pt>
                <c:pt idx="6893">
                  <c:v>177827.203125</c:v>
                </c:pt>
                <c:pt idx="6894">
                  <c:v>180603.203125</c:v>
                </c:pt>
                <c:pt idx="6895">
                  <c:v>181909.828125</c:v>
                </c:pt>
                <c:pt idx="6896">
                  <c:v>183527.0625</c:v>
                </c:pt>
                <c:pt idx="6897">
                  <c:v>184593.828125</c:v>
                </c:pt>
                <c:pt idx="6898">
                  <c:v>185724.875</c:v>
                </c:pt>
                <c:pt idx="6899">
                  <c:v>186924.890625</c:v>
                </c:pt>
                <c:pt idx="6900">
                  <c:v>188757.546875</c:v>
                </c:pt>
                <c:pt idx="6901">
                  <c:v>188949.234375</c:v>
                </c:pt>
                <c:pt idx="6902">
                  <c:v>190436.921875</c:v>
                </c:pt>
                <c:pt idx="6903">
                  <c:v>193611.515625</c:v>
                </c:pt>
                <c:pt idx="6904">
                  <c:v>194549.015625</c:v>
                </c:pt>
                <c:pt idx="6905">
                  <c:v>196802.59375</c:v>
                </c:pt>
                <c:pt idx="6906">
                  <c:v>198890.484375</c:v>
                </c:pt>
                <c:pt idx="6907">
                  <c:v>200922.8125</c:v>
                </c:pt>
                <c:pt idx="6908">
                  <c:v>202384.90625</c:v>
                </c:pt>
                <c:pt idx="6909">
                  <c:v>204115.546875</c:v>
                </c:pt>
                <c:pt idx="6910">
                  <c:v>205636.53125</c:v>
                </c:pt>
                <c:pt idx="6911">
                  <c:v>205918.703125</c:v>
                </c:pt>
                <c:pt idx="6912">
                  <c:v>209742.953125</c:v>
                </c:pt>
                <c:pt idx="6913">
                  <c:v>209975.0625</c:v>
                </c:pt>
                <c:pt idx="6914">
                  <c:v>210402.78125</c:v>
                </c:pt>
                <c:pt idx="6915">
                  <c:v>211076.15625</c:v>
                </c:pt>
                <c:pt idx="6916">
                  <c:v>211926.34375</c:v>
                </c:pt>
                <c:pt idx="6917">
                  <c:v>212775.296875</c:v>
                </c:pt>
                <c:pt idx="6918">
                  <c:v>213285.40625</c:v>
                </c:pt>
                <c:pt idx="6919">
                  <c:v>214056.28125</c:v>
                </c:pt>
                <c:pt idx="6920">
                  <c:v>215313.953125</c:v>
                </c:pt>
                <c:pt idx="6921">
                  <c:v>215956.96875</c:v>
                </c:pt>
                <c:pt idx="6922">
                  <c:v>216721.171875</c:v>
                </c:pt>
                <c:pt idx="6923">
                  <c:v>217811.1875</c:v>
                </c:pt>
                <c:pt idx="6924">
                  <c:v>218891.125</c:v>
                </c:pt>
                <c:pt idx="6925">
                  <c:v>219689.75</c:v>
                </c:pt>
                <c:pt idx="6926">
                  <c:v>221080.046875</c:v>
                </c:pt>
                <c:pt idx="6927">
                  <c:v>223022.796875</c:v>
                </c:pt>
                <c:pt idx="6928">
                  <c:v>226119.984375</c:v>
                </c:pt>
                <c:pt idx="6929">
                  <c:v>226660.875</c:v>
                </c:pt>
                <c:pt idx="6930">
                  <c:v>228904.828125</c:v>
                </c:pt>
                <c:pt idx="6931">
                  <c:v>231606.265625</c:v>
                </c:pt>
                <c:pt idx="6932">
                  <c:v>232080.890625</c:v>
                </c:pt>
                <c:pt idx="6933">
                  <c:v>233413.953125</c:v>
                </c:pt>
                <c:pt idx="6934">
                  <c:v>236289.234375</c:v>
                </c:pt>
                <c:pt idx="6935">
                  <c:v>237241.015625</c:v>
                </c:pt>
                <c:pt idx="6936">
                  <c:v>239220.40625</c:v>
                </c:pt>
                <c:pt idx="6937">
                  <c:v>240788.28125</c:v>
                </c:pt>
                <c:pt idx="6938">
                  <c:v>241395.078125</c:v>
                </c:pt>
                <c:pt idx="6939">
                  <c:v>244019.8125</c:v>
                </c:pt>
                <c:pt idx="6940">
                  <c:v>244548.953125</c:v>
                </c:pt>
                <c:pt idx="6941">
                  <c:v>246313.515625</c:v>
                </c:pt>
                <c:pt idx="6942">
                  <c:v>246925.625</c:v>
                </c:pt>
                <c:pt idx="6943">
                  <c:v>247397.40625</c:v>
                </c:pt>
                <c:pt idx="6944">
                  <c:v>248577.8125</c:v>
                </c:pt>
                <c:pt idx="6945">
                  <c:v>252543.484375</c:v>
                </c:pt>
                <c:pt idx="6946">
                  <c:v>253010.078125</c:v>
                </c:pt>
                <c:pt idx="6947">
                  <c:v>253443.78125</c:v>
                </c:pt>
                <c:pt idx="6948">
                  <c:v>254276.59375</c:v>
                </c:pt>
                <c:pt idx="6949">
                  <c:v>255989.3125</c:v>
                </c:pt>
                <c:pt idx="6950">
                  <c:v>256491.859375</c:v>
                </c:pt>
                <c:pt idx="6951">
                  <c:v>257246.015625</c:v>
                </c:pt>
                <c:pt idx="6952">
                  <c:v>259389.296875</c:v>
                </c:pt>
                <c:pt idx="6953">
                  <c:v>259582.109375</c:v>
                </c:pt>
                <c:pt idx="6954">
                  <c:v>259934.953125</c:v>
                </c:pt>
                <c:pt idx="6955">
                  <c:v>261106.453125</c:v>
                </c:pt>
                <c:pt idx="6956">
                  <c:v>261741.5</c:v>
                </c:pt>
                <c:pt idx="6957">
                  <c:v>263641.0625</c:v>
                </c:pt>
                <c:pt idx="6958">
                  <c:v>264121.21875</c:v>
                </c:pt>
                <c:pt idx="6959">
                  <c:v>265424.8125</c:v>
                </c:pt>
                <c:pt idx="6960">
                  <c:v>266350.0625</c:v>
                </c:pt>
                <c:pt idx="6961">
                  <c:v>267290.25</c:v>
                </c:pt>
                <c:pt idx="6962">
                  <c:v>268661.28125</c:v>
                </c:pt>
                <c:pt idx="6963">
                  <c:v>268747.5</c:v>
                </c:pt>
                <c:pt idx="6964">
                  <c:v>271474.4375</c:v>
                </c:pt>
                <c:pt idx="6965">
                  <c:v>272048.875</c:v>
                </c:pt>
                <c:pt idx="6966">
                  <c:v>272793.15625</c:v>
                </c:pt>
                <c:pt idx="6967">
                  <c:v>273296.125</c:v>
                </c:pt>
                <c:pt idx="6968">
                  <c:v>273867.75</c:v>
                </c:pt>
                <c:pt idx="6969">
                  <c:v>274845.9375</c:v>
                </c:pt>
                <c:pt idx="6970">
                  <c:v>274919.6875</c:v>
                </c:pt>
                <c:pt idx="6971">
                  <c:v>277734.53125</c:v>
                </c:pt>
                <c:pt idx="6972">
                  <c:v>278093.4375</c:v>
                </c:pt>
                <c:pt idx="6973">
                  <c:v>278398.90625</c:v>
                </c:pt>
                <c:pt idx="6974">
                  <c:v>279061.96875</c:v>
                </c:pt>
                <c:pt idx="6975">
                  <c:v>279525.0625</c:v>
                </c:pt>
                <c:pt idx="6976">
                  <c:v>280345.84375</c:v>
                </c:pt>
                <c:pt idx="6977">
                  <c:v>283012.53125</c:v>
                </c:pt>
                <c:pt idx="6978">
                  <c:v>286282.375</c:v>
                </c:pt>
                <c:pt idx="6979">
                  <c:v>287063.15625</c:v>
                </c:pt>
                <c:pt idx="6980">
                  <c:v>288325.9375</c:v>
                </c:pt>
                <c:pt idx="6981">
                  <c:v>289834.9375</c:v>
                </c:pt>
                <c:pt idx="6982">
                  <c:v>290166.15625</c:v>
                </c:pt>
                <c:pt idx="6983">
                  <c:v>291587.28125</c:v>
                </c:pt>
                <c:pt idx="6984">
                  <c:v>292695.96875</c:v>
                </c:pt>
                <c:pt idx="6985">
                  <c:v>293517.625</c:v>
                </c:pt>
                <c:pt idx="6986">
                  <c:v>294089.3125</c:v>
                </c:pt>
                <c:pt idx="6987">
                  <c:v>295082.46875</c:v>
                </c:pt>
                <c:pt idx="6988">
                  <c:v>295814.46875</c:v>
                </c:pt>
                <c:pt idx="6989">
                  <c:v>296315.65625</c:v>
                </c:pt>
                <c:pt idx="6990">
                  <c:v>296587.5</c:v>
                </c:pt>
                <c:pt idx="6991">
                  <c:v>297790.34375</c:v>
                </c:pt>
                <c:pt idx="6992">
                  <c:v>14.008115</c:v>
                </c:pt>
                <c:pt idx="6993">
                  <c:v>5080.5625</c:v>
                </c:pt>
                <c:pt idx="6994">
                  <c:v>5407.3930659999996</c:v>
                </c:pt>
                <c:pt idx="6995">
                  <c:v>10866.784180000001</c:v>
                </c:pt>
                <c:pt idx="6996">
                  <c:v>11916.251953000001</c:v>
                </c:pt>
                <c:pt idx="6997">
                  <c:v>12331.933594</c:v>
                </c:pt>
                <c:pt idx="6998">
                  <c:v>15021.875</c:v>
                </c:pt>
                <c:pt idx="6999">
                  <c:v>16256.778319999999</c:v>
                </c:pt>
                <c:pt idx="7000">
                  <c:v>17359.9375</c:v>
                </c:pt>
                <c:pt idx="7001">
                  <c:v>23084.771484000001</c:v>
                </c:pt>
                <c:pt idx="7002">
                  <c:v>24601.003906000002</c:v>
                </c:pt>
                <c:pt idx="7003">
                  <c:v>24969.34375</c:v>
                </c:pt>
                <c:pt idx="7004">
                  <c:v>26752.699218999998</c:v>
                </c:pt>
                <c:pt idx="7005">
                  <c:v>27948.46875</c:v>
                </c:pt>
                <c:pt idx="7006">
                  <c:v>32427.259765999999</c:v>
                </c:pt>
                <c:pt idx="7007">
                  <c:v>33440.386719000002</c:v>
                </c:pt>
                <c:pt idx="7008">
                  <c:v>33736.636719000002</c:v>
                </c:pt>
                <c:pt idx="7009">
                  <c:v>34700.835937999997</c:v>
                </c:pt>
                <c:pt idx="7010">
                  <c:v>35973.21875</c:v>
                </c:pt>
                <c:pt idx="7011">
                  <c:v>37829.335937999997</c:v>
                </c:pt>
                <c:pt idx="7012">
                  <c:v>38247.433594000002</c:v>
                </c:pt>
                <c:pt idx="7013">
                  <c:v>39100.078125</c:v>
                </c:pt>
                <c:pt idx="7014">
                  <c:v>44671.953125</c:v>
                </c:pt>
                <c:pt idx="7015">
                  <c:v>46107.117187999997</c:v>
                </c:pt>
                <c:pt idx="7016">
                  <c:v>47575.761719000002</c:v>
                </c:pt>
                <c:pt idx="7017">
                  <c:v>49093.898437999997</c:v>
                </c:pt>
                <c:pt idx="7018">
                  <c:v>49861.863280999998</c:v>
                </c:pt>
                <c:pt idx="7019">
                  <c:v>50796.324219000002</c:v>
                </c:pt>
                <c:pt idx="7020">
                  <c:v>52104.804687999997</c:v>
                </c:pt>
                <c:pt idx="7021">
                  <c:v>52482.953125</c:v>
                </c:pt>
                <c:pt idx="7022">
                  <c:v>52771.59375</c:v>
                </c:pt>
                <c:pt idx="7023">
                  <c:v>54889.785155999998</c:v>
                </c:pt>
                <c:pt idx="7024">
                  <c:v>58922.710937999997</c:v>
                </c:pt>
                <c:pt idx="7025">
                  <c:v>59847.34375</c:v>
                </c:pt>
                <c:pt idx="7026">
                  <c:v>60856.78125</c:v>
                </c:pt>
                <c:pt idx="7027">
                  <c:v>61577.476562999997</c:v>
                </c:pt>
                <c:pt idx="7028">
                  <c:v>63528.238280999998</c:v>
                </c:pt>
                <c:pt idx="7029">
                  <c:v>63711.015625</c:v>
                </c:pt>
                <c:pt idx="7030">
                  <c:v>64472.320312999997</c:v>
                </c:pt>
                <c:pt idx="7031">
                  <c:v>66139.320313000004</c:v>
                </c:pt>
                <c:pt idx="7032">
                  <c:v>67040.054688000004</c:v>
                </c:pt>
                <c:pt idx="7033">
                  <c:v>69777.5625</c:v>
                </c:pt>
                <c:pt idx="7034">
                  <c:v>70046.5625</c:v>
                </c:pt>
                <c:pt idx="7035">
                  <c:v>70319.117188000004</c:v>
                </c:pt>
                <c:pt idx="7036">
                  <c:v>72980.882813000004</c:v>
                </c:pt>
                <c:pt idx="7037">
                  <c:v>73971.617188000004</c:v>
                </c:pt>
                <c:pt idx="7038">
                  <c:v>75238.335938000004</c:v>
                </c:pt>
                <c:pt idx="7039">
                  <c:v>75711.96875</c:v>
                </c:pt>
                <c:pt idx="7040">
                  <c:v>76335.226563000004</c:v>
                </c:pt>
                <c:pt idx="7041">
                  <c:v>76624.523438000004</c:v>
                </c:pt>
                <c:pt idx="7042">
                  <c:v>76840.609375</c:v>
                </c:pt>
                <c:pt idx="7043">
                  <c:v>79732.164063000004</c:v>
                </c:pt>
                <c:pt idx="7044">
                  <c:v>81111.554688000004</c:v>
                </c:pt>
                <c:pt idx="7045">
                  <c:v>83015.914063000004</c:v>
                </c:pt>
                <c:pt idx="7046">
                  <c:v>83586.25</c:v>
                </c:pt>
                <c:pt idx="7047">
                  <c:v>84080.59375</c:v>
                </c:pt>
                <c:pt idx="7048">
                  <c:v>84925.148438000004</c:v>
                </c:pt>
                <c:pt idx="7049">
                  <c:v>85938.96875</c:v>
                </c:pt>
                <c:pt idx="7050">
                  <c:v>87762.617188000004</c:v>
                </c:pt>
                <c:pt idx="7051">
                  <c:v>90344.992188000004</c:v>
                </c:pt>
                <c:pt idx="7052">
                  <c:v>92172.859375</c:v>
                </c:pt>
                <c:pt idx="7053">
                  <c:v>92720.140625</c:v>
                </c:pt>
                <c:pt idx="7054">
                  <c:v>94408.203125</c:v>
                </c:pt>
                <c:pt idx="7055">
                  <c:v>95573.640625</c:v>
                </c:pt>
                <c:pt idx="7056">
                  <c:v>95783.414063000004</c:v>
                </c:pt>
                <c:pt idx="7057">
                  <c:v>97062.726563000004</c:v>
                </c:pt>
                <c:pt idx="7058">
                  <c:v>97825.117188000004</c:v>
                </c:pt>
                <c:pt idx="7059">
                  <c:v>99259.414063000004</c:v>
                </c:pt>
                <c:pt idx="7060">
                  <c:v>100168.179688</c:v>
                </c:pt>
                <c:pt idx="7061">
                  <c:v>102897.453125</c:v>
                </c:pt>
                <c:pt idx="7062">
                  <c:v>103497.867188</c:v>
                </c:pt>
                <c:pt idx="7063">
                  <c:v>104820.710938</c:v>
                </c:pt>
                <c:pt idx="7064">
                  <c:v>105534.03125</c:v>
                </c:pt>
                <c:pt idx="7065">
                  <c:v>108158.90625</c:v>
                </c:pt>
                <c:pt idx="7066">
                  <c:v>111858.007813</c:v>
                </c:pt>
                <c:pt idx="7067">
                  <c:v>112194.085938</c:v>
                </c:pt>
                <c:pt idx="7068">
                  <c:v>112370.65625</c:v>
                </c:pt>
                <c:pt idx="7069">
                  <c:v>112489.960938</c:v>
                </c:pt>
                <c:pt idx="7070">
                  <c:v>113164.257813</c:v>
                </c:pt>
                <c:pt idx="7071">
                  <c:v>113536.242188</c:v>
                </c:pt>
                <c:pt idx="7072">
                  <c:v>116345.5</c:v>
                </c:pt>
                <c:pt idx="7073">
                  <c:v>118431.398438</c:v>
                </c:pt>
                <c:pt idx="7074">
                  <c:v>119091.726563</c:v>
                </c:pt>
                <c:pt idx="7075">
                  <c:v>120916.898438</c:v>
                </c:pt>
                <c:pt idx="7076">
                  <c:v>122169.3125</c:v>
                </c:pt>
                <c:pt idx="7077">
                  <c:v>123193.40625</c:v>
                </c:pt>
                <c:pt idx="7078">
                  <c:v>123625.742188</c:v>
                </c:pt>
                <c:pt idx="7079">
                  <c:v>125349.828125</c:v>
                </c:pt>
                <c:pt idx="7080">
                  <c:v>125800.3125</c:v>
                </c:pt>
                <c:pt idx="7081">
                  <c:v>127454.335938</c:v>
                </c:pt>
                <c:pt idx="7082">
                  <c:v>127866.335938</c:v>
                </c:pt>
                <c:pt idx="7083">
                  <c:v>128270</c:v>
                </c:pt>
                <c:pt idx="7084">
                  <c:v>131063.523438</c:v>
                </c:pt>
                <c:pt idx="7085">
                  <c:v>134007.015625</c:v>
                </c:pt>
                <c:pt idx="7086">
                  <c:v>134192.171875</c:v>
                </c:pt>
                <c:pt idx="7087">
                  <c:v>136140.328125</c:v>
                </c:pt>
                <c:pt idx="7088">
                  <c:v>137339.234375</c:v>
                </c:pt>
                <c:pt idx="7089">
                  <c:v>139567.453125</c:v>
                </c:pt>
                <c:pt idx="7090">
                  <c:v>140432.5</c:v>
                </c:pt>
                <c:pt idx="7091">
                  <c:v>142163.65625</c:v>
                </c:pt>
                <c:pt idx="7092">
                  <c:v>144545.96875</c:v>
                </c:pt>
                <c:pt idx="7093">
                  <c:v>145350.296875</c:v>
                </c:pt>
                <c:pt idx="7094">
                  <c:v>147740.234375</c:v>
                </c:pt>
                <c:pt idx="7095">
                  <c:v>148365.921875</c:v>
                </c:pt>
                <c:pt idx="7096">
                  <c:v>151400.125</c:v>
                </c:pt>
                <c:pt idx="7097">
                  <c:v>151852.46875</c:v>
                </c:pt>
                <c:pt idx="7098">
                  <c:v>152590.984375</c:v>
                </c:pt>
                <c:pt idx="7099">
                  <c:v>154108.359375</c:v>
                </c:pt>
                <c:pt idx="7100">
                  <c:v>155366.625</c:v>
                </c:pt>
                <c:pt idx="7101">
                  <c:v>156637.921875</c:v>
                </c:pt>
                <c:pt idx="7102">
                  <c:v>160452.359375</c:v>
                </c:pt>
                <c:pt idx="7103">
                  <c:v>161606.484375</c:v>
                </c:pt>
                <c:pt idx="7104">
                  <c:v>162181.140625</c:v>
                </c:pt>
                <c:pt idx="7105">
                  <c:v>162899.640625</c:v>
                </c:pt>
                <c:pt idx="7106">
                  <c:v>164178.640625</c:v>
                </c:pt>
                <c:pt idx="7107">
                  <c:v>164881.515625</c:v>
                </c:pt>
                <c:pt idx="7108">
                  <c:v>165684.6875</c:v>
                </c:pt>
                <c:pt idx="7109">
                  <c:v>166418.171875</c:v>
                </c:pt>
                <c:pt idx="7110">
                  <c:v>167358.703125</c:v>
                </c:pt>
                <c:pt idx="7111">
                  <c:v>169309.78125</c:v>
                </c:pt>
                <c:pt idx="7112">
                  <c:v>169894.953125</c:v>
                </c:pt>
                <c:pt idx="7113">
                  <c:v>173402.109375</c:v>
                </c:pt>
                <c:pt idx="7114">
                  <c:v>176658.359375</c:v>
                </c:pt>
                <c:pt idx="7115">
                  <c:v>178170.34375</c:v>
                </c:pt>
                <c:pt idx="7116">
                  <c:v>180469.71875</c:v>
                </c:pt>
                <c:pt idx="7117">
                  <c:v>181575.625</c:v>
                </c:pt>
                <c:pt idx="7118">
                  <c:v>182561.546875</c:v>
                </c:pt>
                <c:pt idx="7119">
                  <c:v>183305.03125</c:v>
                </c:pt>
                <c:pt idx="7120">
                  <c:v>184358.90625</c:v>
                </c:pt>
                <c:pt idx="7121">
                  <c:v>185394.296875</c:v>
                </c:pt>
                <c:pt idx="7122">
                  <c:v>186152.203125</c:v>
                </c:pt>
                <c:pt idx="7123">
                  <c:v>187790.359375</c:v>
                </c:pt>
                <c:pt idx="7124">
                  <c:v>188954.09375</c:v>
                </c:pt>
                <c:pt idx="7125">
                  <c:v>190579.5</c:v>
                </c:pt>
                <c:pt idx="7126">
                  <c:v>191639.765625</c:v>
                </c:pt>
                <c:pt idx="7127">
                  <c:v>192203.578125</c:v>
                </c:pt>
                <c:pt idx="7128">
                  <c:v>193510.703125</c:v>
                </c:pt>
                <c:pt idx="7129">
                  <c:v>194284.125</c:v>
                </c:pt>
                <c:pt idx="7130">
                  <c:v>194611.3125</c:v>
                </c:pt>
                <c:pt idx="7131">
                  <c:v>197084.734375</c:v>
                </c:pt>
                <c:pt idx="7132">
                  <c:v>197393.21875</c:v>
                </c:pt>
                <c:pt idx="7133">
                  <c:v>197863.203125</c:v>
                </c:pt>
                <c:pt idx="7134">
                  <c:v>200158.4375</c:v>
                </c:pt>
                <c:pt idx="7135">
                  <c:v>201653.6875</c:v>
                </c:pt>
                <c:pt idx="7136">
                  <c:v>202198.625</c:v>
                </c:pt>
                <c:pt idx="7137">
                  <c:v>203511.453125</c:v>
                </c:pt>
                <c:pt idx="7138">
                  <c:v>205700.234375</c:v>
                </c:pt>
                <c:pt idx="7139">
                  <c:v>205831.9375</c:v>
                </c:pt>
                <c:pt idx="7140">
                  <c:v>207245.4375</c:v>
                </c:pt>
                <c:pt idx="7141">
                  <c:v>208454.359375</c:v>
                </c:pt>
                <c:pt idx="7142">
                  <c:v>210259.703125</c:v>
                </c:pt>
                <c:pt idx="7143">
                  <c:v>211042.109375</c:v>
                </c:pt>
                <c:pt idx="7144">
                  <c:v>212011.703125</c:v>
                </c:pt>
                <c:pt idx="7145">
                  <c:v>214090.53125</c:v>
                </c:pt>
                <c:pt idx="7146">
                  <c:v>218514.1875</c:v>
                </c:pt>
                <c:pt idx="7147">
                  <c:v>220435.359375</c:v>
                </c:pt>
                <c:pt idx="7148">
                  <c:v>222260.71875</c:v>
                </c:pt>
                <c:pt idx="7149">
                  <c:v>222933.21875</c:v>
                </c:pt>
                <c:pt idx="7150">
                  <c:v>229037.046875</c:v>
                </c:pt>
                <c:pt idx="7151">
                  <c:v>233404.9375</c:v>
                </c:pt>
                <c:pt idx="7152">
                  <c:v>234519.984375</c:v>
                </c:pt>
                <c:pt idx="7153">
                  <c:v>237981.5</c:v>
                </c:pt>
                <c:pt idx="7154">
                  <c:v>242739.09375</c:v>
                </c:pt>
                <c:pt idx="7155">
                  <c:v>243047.53125</c:v>
                </c:pt>
                <c:pt idx="7156">
                  <c:v>243902.765625</c:v>
                </c:pt>
                <c:pt idx="7157">
                  <c:v>244756.765625</c:v>
                </c:pt>
                <c:pt idx="7158">
                  <c:v>245101.609375</c:v>
                </c:pt>
                <c:pt idx="7159">
                  <c:v>247468.640625</c:v>
                </c:pt>
                <c:pt idx="7160">
                  <c:v>248683.953125</c:v>
                </c:pt>
                <c:pt idx="7161">
                  <c:v>249374.25</c:v>
                </c:pt>
                <c:pt idx="7162">
                  <c:v>252083.5625</c:v>
                </c:pt>
                <c:pt idx="7163">
                  <c:v>252495.75</c:v>
                </c:pt>
                <c:pt idx="7164">
                  <c:v>253211.96875</c:v>
                </c:pt>
                <c:pt idx="7165">
                  <c:v>253520.34375</c:v>
                </c:pt>
                <c:pt idx="7166">
                  <c:v>254744.15625</c:v>
                </c:pt>
                <c:pt idx="7167">
                  <c:v>254966.171875</c:v>
                </c:pt>
                <c:pt idx="7168">
                  <c:v>257010.25</c:v>
                </c:pt>
                <c:pt idx="7169">
                  <c:v>257857.90625</c:v>
                </c:pt>
                <c:pt idx="7170">
                  <c:v>258168.546875</c:v>
                </c:pt>
                <c:pt idx="7171">
                  <c:v>261468.09375</c:v>
                </c:pt>
                <c:pt idx="7172">
                  <c:v>262566.25</c:v>
                </c:pt>
                <c:pt idx="7173">
                  <c:v>263011.90625</c:v>
                </c:pt>
                <c:pt idx="7174">
                  <c:v>264621.9375</c:v>
                </c:pt>
                <c:pt idx="7175">
                  <c:v>265129.21875</c:v>
                </c:pt>
                <c:pt idx="7176">
                  <c:v>267710.125</c:v>
                </c:pt>
                <c:pt idx="7177">
                  <c:v>268565.875</c:v>
                </c:pt>
                <c:pt idx="7178">
                  <c:v>270903.4375</c:v>
                </c:pt>
                <c:pt idx="7179">
                  <c:v>271111.03125</c:v>
                </c:pt>
                <c:pt idx="7180">
                  <c:v>272047.9375</c:v>
                </c:pt>
                <c:pt idx="7181">
                  <c:v>272304.53125</c:v>
                </c:pt>
                <c:pt idx="7182">
                  <c:v>276955.65625</c:v>
                </c:pt>
                <c:pt idx="7183">
                  <c:v>277621.34375</c:v>
                </c:pt>
                <c:pt idx="7184">
                  <c:v>279346.5625</c:v>
                </c:pt>
                <c:pt idx="7185">
                  <c:v>282265.375</c:v>
                </c:pt>
                <c:pt idx="7186">
                  <c:v>283450.09375</c:v>
                </c:pt>
                <c:pt idx="7187">
                  <c:v>287664.65625</c:v>
                </c:pt>
                <c:pt idx="7188">
                  <c:v>288492.09375</c:v>
                </c:pt>
                <c:pt idx="7189">
                  <c:v>290660.1875</c:v>
                </c:pt>
                <c:pt idx="7190">
                  <c:v>292821.84375</c:v>
                </c:pt>
                <c:pt idx="7191">
                  <c:v>293587.21875</c:v>
                </c:pt>
                <c:pt idx="7192">
                  <c:v>297960.96875</c:v>
                </c:pt>
                <c:pt idx="7193">
                  <c:v>14.898980999999999</c:v>
                </c:pt>
                <c:pt idx="7194">
                  <c:v>5315.3901370000003</c:v>
                </c:pt>
                <c:pt idx="7195">
                  <c:v>6359.9736329999996</c:v>
                </c:pt>
                <c:pt idx="7196">
                  <c:v>6827.892578</c:v>
                </c:pt>
                <c:pt idx="7197">
                  <c:v>8972.2949219999991</c:v>
                </c:pt>
                <c:pt idx="7198">
                  <c:v>10040.859375</c:v>
                </c:pt>
                <c:pt idx="7199">
                  <c:v>11024.224609000001</c:v>
                </c:pt>
                <c:pt idx="7200">
                  <c:v>11489.873046999999</c:v>
                </c:pt>
                <c:pt idx="7201">
                  <c:v>14407.422852</c:v>
                </c:pt>
                <c:pt idx="7202">
                  <c:v>15441.905273</c:v>
                </c:pt>
                <c:pt idx="7203">
                  <c:v>16921.494140999999</c:v>
                </c:pt>
                <c:pt idx="7204">
                  <c:v>17466.658202999999</c:v>
                </c:pt>
                <c:pt idx="7205">
                  <c:v>19467.587890999999</c:v>
                </c:pt>
                <c:pt idx="7206">
                  <c:v>19765.421875</c:v>
                </c:pt>
                <c:pt idx="7207">
                  <c:v>20817.105468999998</c:v>
                </c:pt>
                <c:pt idx="7208">
                  <c:v>21341.929688</c:v>
                </c:pt>
                <c:pt idx="7209">
                  <c:v>22490.515625</c:v>
                </c:pt>
                <c:pt idx="7210">
                  <c:v>23289.136718999998</c:v>
                </c:pt>
                <c:pt idx="7211">
                  <c:v>25171.945313</c:v>
                </c:pt>
                <c:pt idx="7212">
                  <c:v>26092.544922000001</c:v>
                </c:pt>
                <c:pt idx="7213">
                  <c:v>27319.388672000001</c:v>
                </c:pt>
                <c:pt idx="7214">
                  <c:v>28841.851563</c:v>
                </c:pt>
                <c:pt idx="7215">
                  <c:v>30186.726563</c:v>
                </c:pt>
                <c:pt idx="7216">
                  <c:v>31307.966797000001</c:v>
                </c:pt>
                <c:pt idx="7217">
                  <c:v>33036.105469000002</c:v>
                </c:pt>
                <c:pt idx="7218">
                  <c:v>34013.554687999997</c:v>
                </c:pt>
                <c:pt idx="7219">
                  <c:v>35456.003905999998</c:v>
                </c:pt>
                <c:pt idx="7220">
                  <c:v>36024.546875</c:v>
                </c:pt>
                <c:pt idx="7221">
                  <c:v>36376.539062999997</c:v>
                </c:pt>
                <c:pt idx="7222">
                  <c:v>37733.714844000002</c:v>
                </c:pt>
                <c:pt idx="7223">
                  <c:v>41296.4375</c:v>
                </c:pt>
                <c:pt idx="7224">
                  <c:v>42037.410155999998</c:v>
                </c:pt>
                <c:pt idx="7225">
                  <c:v>43723.605469000002</c:v>
                </c:pt>
                <c:pt idx="7226">
                  <c:v>44352.484375</c:v>
                </c:pt>
                <c:pt idx="7227">
                  <c:v>45514.007812999997</c:v>
                </c:pt>
                <c:pt idx="7228">
                  <c:v>47220.984375</c:v>
                </c:pt>
                <c:pt idx="7229">
                  <c:v>51438.398437999997</c:v>
                </c:pt>
                <c:pt idx="7230">
                  <c:v>53155.445312999997</c:v>
                </c:pt>
                <c:pt idx="7231">
                  <c:v>53754.605469000002</c:v>
                </c:pt>
                <c:pt idx="7232">
                  <c:v>54295.800780999998</c:v>
                </c:pt>
                <c:pt idx="7233">
                  <c:v>54638.371094000002</c:v>
                </c:pt>
                <c:pt idx="7234">
                  <c:v>61407.753905999998</c:v>
                </c:pt>
                <c:pt idx="7235">
                  <c:v>62543.167969000002</c:v>
                </c:pt>
                <c:pt idx="7236">
                  <c:v>64439.007812999997</c:v>
                </c:pt>
                <c:pt idx="7237">
                  <c:v>68082.242188000004</c:v>
                </c:pt>
                <c:pt idx="7238">
                  <c:v>69726.28125</c:v>
                </c:pt>
                <c:pt idx="7239">
                  <c:v>73689.523438000004</c:v>
                </c:pt>
                <c:pt idx="7240">
                  <c:v>76069.226563000004</c:v>
                </c:pt>
                <c:pt idx="7241">
                  <c:v>78785</c:v>
                </c:pt>
                <c:pt idx="7242">
                  <c:v>82096.109375</c:v>
                </c:pt>
                <c:pt idx="7243">
                  <c:v>83286.125</c:v>
                </c:pt>
                <c:pt idx="7244">
                  <c:v>83926.460938000004</c:v>
                </c:pt>
                <c:pt idx="7245">
                  <c:v>86655.734375</c:v>
                </c:pt>
                <c:pt idx="7246">
                  <c:v>87883.757813000004</c:v>
                </c:pt>
                <c:pt idx="7247">
                  <c:v>88526.023438000004</c:v>
                </c:pt>
                <c:pt idx="7248">
                  <c:v>90094.921875</c:v>
                </c:pt>
                <c:pt idx="7249">
                  <c:v>91162.46875</c:v>
                </c:pt>
                <c:pt idx="7250">
                  <c:v>95190.476563000004</c:v>
                </c:pt>
                <c:pt idx="7251">
                  <c:v>96003.671875</c:v>
                </c:pt>
                <c:pt idx="7252">
                  <c:v>96349.03125</c:v>
                </c:pt>
                <c:pt idx="7253">
                  <c:v>97321.5625</c:v>
                </c:pt>
                <c:pt idx="7254">
                  <c:v>98684.1875</c:v>
                </c:pt>
                <c:pt idx="7255">
                  <c:v>99350.476563000004</c:v>
                </c:pt>
                <c:pt idx="7256">
                  <c:v>100057.023438</c:v>
                </c:pt>
                <c:pt idx="7257">
                  <c:v>103824.140625</c:v>
                </c:pt>
                <c:pt idx="7258">
                  <c:v>106060.367188</c:v>
                </c:pt>
                <c:pt idx="7259">
                  <c:v>106306.445313</c:v>
                </c:pt>
                <c:pt idx="7260">
                  <c:v>109515.375</c:v>
                </c:pt>
                <c:pt idx="7261">
                  <c:v>110129.664063</c:v>
                </c:pt>
                <c:pt idx="7262">
                  <c:v>111741.710938</c:v>
                </c:pt>
                <c:pt idx="7263">
                  <c:v>112736.132813</c:v>
                </c:pt>
                <c:pt idx="7264">
                  <c:v>113855.195313</c:v>
                </c:pt>
                <c:pt idx="7265">
                  <c:v>115677.09375</c:v>
                </c:pt>
                <c:pt idx="7266">
                  <c:v>115959.328125</c:v>
                </c:pt>
                <c:pt idx="7267">
                  <c:v>116873.679688</c:v>
                </c:pt>
                <c:pt idx="7268">
                  <c:v>118980.882813</c:v>
                </c:pt>
                <c:pt idx="7269">
                  <c:v>119359.445313</c:v>
                </c:pt>
                <c:pt idx="7270">
                  <c:v>119701.007813</c:v>
                </c:pt>
                <c:pt idx="7271">
                  <c:v>121576.523438</c:v>
                </c:pt>
                <c:pt idx="7272">
                  <c:v>123422.414063</c:v>
                </c:pt>
                <c:pt idx="7273">
                  <c:v>123740.195313</c:v>
                </c:pt>
                <c:pt idx="7274">
                  <c:v>124666.515625</c:v>
                </c:pt>
                <c:pt idx="7275">
                  <c:v>126955.390625</c:v>
                </c:pt>
                <c:pt idx="7276">
                  <c:v>129537.070313</c:v>
                </c:pt>
                <c:pt idx="7277">
                  <c:v>130231.132813</c:v>
                </c:pt>
                <c:pt idx="7278">
                  <c:v>132509.203125</c:v>
                </c:pt>
                <c:pt idx="7279">
                  <c:v>138495.875</c:v>
                </c:pt>
                <c:pt idx="7280">
                  <c:v>139144.046875</c:v>
                </c:pt>
                <c:pt idx="7281">
                  <c:v>139847.4375</c:v>
                </c:pt>
                <c:pt idx="7282">
                  <c:v>140023.015625</c:v>
                </c:pt>
                <c:pt idx="7283">
                  <c:v>141278.5</c:v>
                </c:pt>
                <c:pt idx="7284">
                  <c:v>142321.671875</c:v>
                </c:pt>
                <c:pt idx="7285">
                  <c:v>142645.71875</c:v>
                </c:pt>
                <c:pt idx="7286">
                  <c:v>144098.390625</c:v>
                </c:pt>
                <c:pt idx="7287">
                  <c:v>144218.28125</c:v>
                </c:pt>
                <c:pt idx="7288">
                  <c:v>146964.375</c:v>
                </c:pt>
                <c:pt idx="7289">
                  <c:v>147873.265625</c:v>
                </c:pt>
                <c:pt idx="7290">
                  <c:v>148710.015625</c:v>
                </c:pt>
                <c:pt idx="7291">
                  <c:v>149560.0625</c:v>
                </c:pt>
                <c:pt idx="7292">
                  <c:v>150148.859375</c:v>
                </c:pt>
                <c:pt idx="7293">
                  <c:v>150636.5625</c:v>
                </c:pt>
                <c:pt idx="7294">
                  <c:v>151300.453125</c:v>
                </c:pt>
                <c:pt idx="7295">
                  <c:v>154214.015625</c:v>
                </c:pt>
                <c:pt idx="7296">
                  <c:v>155168.4375</c:v>
                </c:pt>
                <c:pt idx="7297">
                  <c:v>158694.734375</c:v>
                </c:pt>
                <c:pt idx="7298">
                  <c:v>159086.96875</c:v>
                </c:pt>
                <c:pt idx="7299">
                  <c:v>160529.953125</c:v>
                </c:pt>
                <c:pt idx="7300">
                  <c:v>161365.8125</c:v>
                </c:pt>
                <c:pt idx="7301">
                  <c:v>164396.21875</c:v>
                </c:pt>
                <c:pt idx="7302">
                  <c:v>164577.03125</c:v>
                </c:pt>
                <c:pt idx="7303">
                  <c:v>164651.609375</c:v>
                </c:pt>
                <c:pt idx="7304">
                  <c:v>166992.671875</c:v>
                </c:pt>
                <c:pt idx="7305">
                  <c:v>169126.234375</c:v>
                </c:pt>
                <c:pt idx="7306">
                  <c:v>170479.3125</c:v>
                </c:pt>
                <c:pt idx="7307">
                  <c:v>171576.09375</c:v>
                </c:pt>
                <c:pt idx="7308">
                  <c:v>172538.171875</c:v>
                </c:pt>
                <c:pt idx="7309">
                  <c:v>173430.421875</c:v>
                </c:pt>
                <c:pt idx="7310">
                  <c:v>174078.578125</c:v>
                </c:pt>
                <c:pt idx="7311">
                  <c:v>177573.296875</c:v>
                </c:pt>
                <c:pt idx="7312">
                  <c:v>178660.140625</c:v>
                </c:pt>
                <c:pt idx="7313">
                  <c:v>179749.109375</c:v>
                </c:pt>
                <c:pt idx="7314">
                  <c:v>183490.546875</c:v>
                </c:pt>
                <c:pt idx="7315">
                  <c:v>184834.546875</c:v>
                </c:pt>
                <c:pt idx="7316">
                  <c:v>186320.171875</c:v>
                </c:pt>
                <c:pt idx="7317">
                  <c:v>189027.9375</c:v>
                </c:pt>
                <c:pt idx="7318">
                  <c:v>189974.5625</c:v>
                </c:pt>
                <c:pt idx="7319">
                  <c:v>190195.59375</c:v>
                </c:pt>
                <c:pt idx="7320">
                  <c:v>191281.125</c:v>
                </c:pt>
                <c:pt idx="7321">
                  <c:v>192880.265625</c:v>
                </c:pt>
                <c:pt idx="7322">
                  <c:v>195479.203125</c:v>
                </c:pt>
                <c:pt idx="7323">
                  <c:v>196211.96875</c:v>
                </c:pt>
                <c:pt idx="7324">
                  <c:v>196853.9375</c:v>
                </c:pt>
                <c:pt idx="7325">
                  <c:v>199219.203125</c:v>
                </c:pt>
                <c:pt idx="7326">
                  <c:v>199564.0625</c:v>
                </c:pt>
                <c:pt idx="7327">
                  <c:v>201139.203125</c:v>
                </c:pt>
                <c:pt idx="7328">
                  <c:v>201653.65625</c:v>
                </c:pt>
                <c:pt idx="7329">
                  <c:v>201802</c:v>
                </c:pt>
                <c:pt idx="7330">
                  <c:v>202000.453125</c:v>
                </c:pt>
                <c:pt idx="7331">
                  <c:v>203860.125</c:v>
                </c:pt>
                <c:pt idx="7332">
                  <c:v>204746.1875</c:v>
                </c:pt>
                <c:pt idx="7333">
                  <c:v>206805.125</c:v>
                </c:pt>
                <c:pt idx="7334">
                  <c:v>206965.59375</c:v>
                </c:pt>
                <c:pt idx="7335">
                  <c:v>207115.84375</c:v>
                </c:pt>
                <c:pt idx="7336">
                  <c:v>207395.171875</c:v>
                </c:pt>
                <c:pt idx="7337">
                  <c:v>207891.125</c:v>
                </c:pt>
                <c:pt idx="7338">
                  <c:v>208553.609375</c:v>
                </c:pt>
                <c:pt idx="7339">
                  <c:v>210062.9375</c:v>
                </c:pt>
                <c:pt idx="7340">
                  <c:v>211893</c:v>
                </c:pt>
                <c:pt idx="7341">
                  <c:v>212643.78125</c:v>
                </c:pt>
                <c:pt idx="7342">
                  <c:v>213254.984375</c:v>
                </c:pt>
                <c:pt idx="7343">
                  <c:v>213485.921875</c:v>
                </c:pt>
                <c:pt idx="7344">
                  <c:v>215995.609375</c:v>
                </c:pt>
                <c:pt idx="7345">
                  <c:v>220008.3125</c:v>
                </c:pt>
                <c:pt idx="7346">
                  <c:v>220707.90625</c:v>
                </c:pt>
                <c:pt idx="7347">
                  <c:v>221005.1875</c:v>
                </c:pt>
                <c:pt idx="7348">
                  <c:v>223051.09375</c:v>
                </c:pt>
                <c:pt idx="7349">
                  <c:v>223456.390625</c:v>
                </c:pt>
                <c:pt idx="7350">
                  <c:v>225304.6875</c:v>
                </c:pt>
                <c:pt idx="7351">
                  <c:v>227271.8125</c:v>
                </c:pt>
                <c:pt idx="7352">
                  <c:v>227726.453125</c:v>
                </c:pt>
                <c:pt idx="7353">
                  <c:v>229658.34375</c:v>
                </c:pt>
                <c:pt idx="7354">
                  <c:v>230973</c:v>
                </c:pt>
                <c:pt idx="7355">
                  <c:v>231658.640625</c:v>
                </c:pt>
                <c:pt idx="7356">
                  <c:v>232080.890625</c:v>
                </c:pt>
                <c:pt idx="7357">
                  <c:v>233677.15625</c:v>
                </c:pt>
                <c:pt idx="7358">
                  <c:v>234581.578125</c:v>
                </c:pt>
                <c:pt idx="7359">
                  <c:v>236762.421875</c:v>
                </c:pt>
                <c:pt idx="7360">
                  <c:v>241528.328125</c:v>
                </c:pt>
                <c:pt idx="7361">
                  <c:v>241780.125</c:v>
                </c:pt>
                <c:pt idx="7362">
                  <c:v>244099.453125</c:v>
                </c:pt>
                <c:pt idx="7363">
                  <c:v>246908.0625</c:v>
                </c:pt>
                <c:pt idx="7364">
                  <c:v>247095.734375</c:v>
                </c:pt>
                <c:pt idx="7365">
                  <c:v>248355.078125</c:v>
                </c:pt>
                <c:pt idx="7366">
                  <c:v>250315.515625</c:v>
                </c:pt>
                <c:pt idx="7367">
                  <c:v>254819.96875</c:v>
                </c:pt>
                <c:pt idx="7368">
                  <c:v>255928.15625</c:v>
                </c:pt>
                <c:pt idx="7369">
                  <c:v>256602.15625</c:v>
                </c:pt>
                <c:pt idx="7370">
                  <c:v>257011.890625</c:v>
                </c:pt>
                <c:pt idx="7371">
                  <c:v>259442.78125</c:v>
                </c:pt>
                <c:pt idx="7372">
                  <c:v>260433</c:v>
                </c:pt>
                <c:pt idx="7373">
                  <c:v>262056.125</c:v>
                </c:pt>
                <c:pt idx="7374">
                  <c:v>262430.1875</c:v>
                </c:pt>
                <c:pt idx="7375">
                  <c:v>263471.71875</c:v>
                </c:pt>
                <c:pt idx="7376">
                  <c:v>264488.03125</c:v>
                </c:pt>
                <c:pt idx="7377">
                  <c:v>265236.3125</c:v>
                </c:pt>
                <c:pt idx="7378">
                  <c:v>265665.5625</c:v>
                </c:pt>
                <c:pt idx="7379">
                  <c:v>266872.75</c:v>
                </c:pt>
                <c:pt idx="7380">
                  <c:v>269182.15625</c:v>
                </c:pt>
                <c:pt idx="7381">
                  <c:v>273842.78125</c:v>
                </c:pt>
                <c:pt idx="7382">
                  <c:v>274600.875</c:v>
                </c:pt>
                <c:pt idx="7383">
                  <c:v>276751.4375</c:v>
                </c:pt>
                <c:pt idx="7384">
                  <c:v>277599.1875</c:v>
                </c:pt>
                <c:pt idx="7385">
                  <c:v>278025.5625</c:v>
                </c:pt>
                <c:pt idx="7386">
                  <c:v>279036.84375</c:v>
                </c:pt>
                <c:pt idx="7387">
                  <c:v>279699.5</c:v>
                </c:pt>
                <c:pt idx="7388">
                  <c:v>280060.125</c:v>
                </c:pt>
                <c:pt idx="7389">
                  <c:v>282323.0625</c:v>
                </c:pt>
                <c:pt idx="7390">
                  <c:v>282989.46875</c:v>
                </c:pt>
                <c:pt idx="7391">
                  <c:v>283238.40625</c:v>
                </c:pt>
                <c:pt idx="7392">
                  <c:v>285987.75</c:v>
                </c:pt>
                <c:pt idx="7393">
                  <c:v>288738.4375</c:v>
                </c:pt>
                <c:pt idx="7394">
                  <c:v>288898.75</c:v>
                </c:pt>
                <c:pt idx="7395">
                  <c:v>289536.65625</c:v>
                </c:pt>
                <c:pt idx="7396">
                  <c:v>290454.21875</c:v>
                </c:pt>
                <c:pt idx="7397">
                  <c:v>290695.46875</c:v>
                </c:pt>
                <c:pt idx="7398">
                  <c:v>291428.09375</c:v>
                </c:pt>
                <c:pt idx="7399">
                  <c:v>292442.78125</c:v>
                </c:pt>
                <c:pt idx="7400">
                  <c:v>293660.84375</c:v>
                </c:pt>
                <c:pt idx="7401">
                  <c:v>299480.1875</c:v>
                </c:pt>
                <c:pt idx="7402">
                  <c:v>14.203484</c:v>
                </c:pt>
                <c:pt idx="7403">
                  <c:v>5306.2802730000003</c:v>
                </c:pt>
                <c:pt idx="7404">
                  <c:v>7487.171875</c:v>
                </c:pt>
                <c:pt idx="7405">
                  <c:v>8653.5351559999999</c:v>
                </c:pt>
                <c:pt idx="7406">
                  <c:v>9042.5800780000009</c:v>
                </c:pt>
                <c:pt idx="7407">
                  <c:v>12808.998046999999</c:v>
                </c:pt>
                <c:pt idx="7408">
                  <c:v>14295.763671999999</c:v>
                </c:pt>
                <c:pt idx="7409">
                  <c:v>16016.985352</c:v>
                </c:pt>
                <c:pt idx="7410">
                  <c:v>17035.404297000001</c:v>
                </c:pt>
                <c:pt idx="7411">
                  <c:v>20924.666015999999</c:v>
                </c:pt>
                <c:pt idx="7412">
                  <c:v>22466.333984000001</c:v>
                </c:pt>
                <c:pt idx="7413">
                  <c:v>23285.060547000001</c:v>
                </c:pt>
                <c:pt idx="7414">
                  <c:v>24980.365234000001</c:v>
                </c:pt>
                <c:pt idx="7415">
                  <c:v>27120.910156000002</c:v>
                </c:pt>
                <c:pt idx="7416">
                  <c:v>30393.621093999998</c:v>
                </c:pt>
                <c:pt idx="7417">
                  <c:v>32165.955077999999</c:v>
                </c:pt>
                <c:pt idx="7418">
                  <c:v>34373.894530999998</c:v>
                </c:pt>
                <c:pt idx="7419">
                  <c:v>34903.519530999998</c:v>
                </c:pt>
                <c:pt idx="7420">
                  <c:v>39138.070312999997</c:v>
                </c:pt>
                <c:pt idx="7421">
                  <c:v>39514.03125</c:v>
                </c:pt>
                <c:pt idx="7422">
                  <c:v>44241.277344000002</c:v>
                </c:pt>
                <c:pt idx="7423">
                  <c:v>47658.664062999997</c:v>
                </c:pt>
                <c:pt idx="7424">
                  <c:v>48269.34375</c:v>
                </c:pt>
                <c:pt idx="7425">
                  <c:v>48749.828125</c:v>
                </c:pt>
                <c:pt idx="7426">
                  <c:v>49617.730469000002</c:v>
                </c:pt>
                <c:pt idx="7427">
                  <c:v>49919.21875</c:v>
                </c:pt>
                <c:pt idx="7428">
                  <c:v>54737.683594000002</c:v>
                </c:pt>
                <c:pt idx="7429">
                  <c:v>59689.839844000002</c:v>
                </c:pt>
                <c:pt idx="7430">
                  <c:v>61029.628905999998</c:v>
                </c:pt>
                <c:pt idx="7431">
                  <c:v>61364.476562999997</c:v>
                </c:pt>
                <c:pt idx="7432">
                  <c:v>63538.203125</c:v>
                </c:pt>
                <c:pt idx="7433">
                  <c:v>66449.070313000004</c:v>
                </c:pt>
                <c:pt idx="7434">
                  <c:v>67366.296875</c:v>
                </c:pt>
                <c:pt idx="7435">
                  <c:v>67791.242188000004</c:v>
                </c:pt>
                <c:pt idx="7436">
                  <c:v>69255.96875</c:v>
                </c:pt>
                <c:pt idx="7437">
                  <c:v>73415.257813000004</c:v>
                </c:pt>
                <c:pt idx="7438">
                  <c:v>73752.9375</c:v>
                </c:pt>
                <c:pt idx="7439">
                  <c:v>74711.648438000004</c:v>
                </c:pt>
                <c:pt idx="7440">
                  <c:v>75459.265625</c:v>
                </c:pt>
                <c:pt idx="7441">
                  <c:v>76053.984375</c:v>
                </c:pt>
                <c:pt idx="7442">
                  <c:v>77739.734375</c:v>
                </c:pt>
                <c:pt idx="7443">
                  <c:v>78057.640625</c:v>
                </c:pt>
                <c:pt idx="7444">
                  <c:v>83280.109375</c:v>
                </c:pt>
                <c:pt idx="7445">
                  <c:v>83818.460938000004</c:v>
                </c:pt>
                <c:pt idx="7446">
                  <c:v>84111.671875</c:v>
                </c:pt>
                <c:pt idx="7447">
                  <c:v>85992.210938000004</c:v>
                </c:pt>
                <c:pt idx="7448">
                  <c:v>86657.695313000004</c:v>
                </c:pt>
                <c:pt idx="7449">
                  <c:v>87334.203125</c:v>
                </c:pt>
                <c:pt idx="7450">
                  <c:v>88192.671875</c:v>
                </c:pt>
                <c:pt idx="7451">
                  <c:v>90113.09375</c:v>
                </c:pt>
                <c:pt idx="7452">
                  <c:v>91137.4375</c:v>
                </c:pt>
                <c:pt idx="7453">
                  <c:v>92042.398438000004</c:v>
                </c:pt>
                <c:pt idx="7454">
                  <c:v>92474.390625</c:v>
                </c:pt>
                <c:pt idx="7455">
                  <c:v>93513.875</c:v>
                </c:pt>
                <c:pt idx="7456">
                  <c:v>94455.273438000004</c:v>
                </c:pt>
                <c:pt idx="7457">
                  <c:v>95100.40625</c:v>
                </c:pt>
                <c:pt idx="7458">
                  <c:v>98865.46875</c:v>
                </c:pt>
                <c:pt idx="7459">
                  <c:v>99904.882813000004</c:v>
                </c:pt>
                <c:pt idx="7460">
                  <c:v>104513.695313</c:v>
                </c:pt>
                <c:pt idx="7461">
                  <c:v>105003.585938</c:v>
                </c:pt>
                <c:pt idx="7462">
                  <c:v>105556.304688</c:v>
                </c:pt>
                <c:pt idx="7463">
                  <c:v>105862.414063</c:v>
                </c:pt>
                <c:pt idx="7464">
                  <c:v>110186.84375</c:v>
                </c:pt>
                <c:pt idx="7465">
                  <c:v>110330.304688</c:v>
                </c:pt>
                <c:pt idx="7466">
                  <c:v>112533.34375</c:v>
                </c:pt>
                <c:pt idx="7467">
                  <c:v>112808.664063</c:v>
                </c:pt>
                <c:pt idx="7468">
                  <c:v>115042.765625</c:v>
                </c:pt>
                <c:pt idx="7469">
                  <c:v>115564.210938</c:v>
                </c:pt>
                <c:pt idx="7470">
                  <c:v>115796.523438</c:v>
                </c:pt>
                <c:pt idx="7471">
                  <c:v>117122.546875</c:v>
                </c:pt>
                <c:pt idx="7472">
                  <c:v>119262.382813</c:v>
                </c:pt>
                <c:pt idx="7473">
                  <c:v>120042.601563</c:v>
                </c:pt>
                <c:pt idx="7474">
                  <c:v>120576.15625</c:v>
                </c:pt>
                <c:pt idx="7475">
                  <c:v>121394.335938</c:v>
                </c:pt>
                <c:pt idx="7476">
                  <c:v>126489.382813</c:v>
                </c:pt>
                <c:pt idx="7477">
                  <c:v>127378.578125</c:v>
                </c:pt>
                <c:pt idx="7478">
                  <c:v>127964.609375</c:v>
                </c:pt>
                <c:pt idx="7479">
                  <c:v>128937.601563</c:v>
                </c:pt>
                <c:pt idx="7480">
                  <c:v>129180.453125</c:v>
                </c:pt>
                <c:pt idx="7481">
                  <c:v>130131.234375</c:v>
                </c:pt>
                <c:pt idx="7482">
                  <c:v>131131.609375</c:v>
                </c:pt>
                <c:pt idx="7483">
                  <c:v>134175.078125</c:v>
                </c:pt>
                <c:pt idx="7484">
                  <c:v>134756.96875</c:v>
                </c:pt>
                <c:pt idx="7485">
                  <c:v>140179.078125</c:v>
                </c:pt>
                <c:pt idx="7486">
                  <c:v>141490.8125</c:v>
                </c:pt>
                <c:pt idx="7487">
                  <c:v>144392.84375</c:v>
                </c:pt>
                <c:pt idx="7488">
                  <c:v>146617.59375</c:v>
                </c:pt>
                <c:pt idx="7489">
                  <c:v>153481.671875</c:v>
                </c:pt>
                <c:pt idx="7490">
                  <c:v>155114.25</c:v>
                </c:pt>
                <c:pt idx="7491">
                  <c:v>155774.609375</c:v>
                </c:pt>
                <c:pt idx="7492">
                  <c:v>156120.296875</c:v>
                </c:pt>
                <c:pt idx="7493">
                  <c:v>156430.375</c:v>
                </c:pt>
                <c:pt idx="7494">
                  <c:v>157398.703125</c:v>
                </c:pt>
                <c:pt idx="7495">
                  <c:v>157988.15625</c:v>
                </c:pt>
                <c:pt idx="7496">
                  <c:v>158402.328125</c:v>
                </c:pt>
                <c:pt idx="7497">
                  <c:v>158569.796875</c:v>
                </c:pt>
                <c:pt idx="7498">
                  <c:v>159031.390625</c:v>
                </c:pt>
                <c:pt idx="7499">
                  <c:v>159339.828125</c:v>
                </c:pt>
                <c:pt idx="7500">
                  <c:v>164959.765625</c:v>
                </c:pt>
                <c:pt idx="7501">
                  <c:v>165065.046875</c:v>
                </c:pt>
                <c:pt idx="7502">
                  <c:v>166648.875</c:v>
                </c:pt>
                <c:pt idx="7503">
                  <c:v>167352.078125</c:v>
                </c:pt>
                <c:pt idx="7504">
                  <c:v>173231.5625</c:v>
                </c:pt>
                <c:pt idx="7505">
                  <c:v>174414.453125</c:v>
                </c:pt>
                <c:pt idx="7506">
                  <c:v>174556.015625</c:v>
                </c:pt>
                <c:pt idx="7507">
                  <c:v>180039.453125</c:v>
                </c:pt>
                <c:pt idx="7508">
                  <c:v>180147.859375</c:v>
                </c:pt>
                <c:pt idx="7509">
                  <c:v>180571.96875</c:v>
                </c:pt>
                <c:pt idx="7510">
                  <c:v>181096.09375</c:v>
                </c:pt>
                <c:pt idx="7511">
                  <c:v>182061.25</c:v>
                </c:pt>
                <c:pt idx="7512">
                  <c:v>182748.515625</c:v>
                </c:pt>
                <c:pt idx="7513">
                  <c:v>183668.046875</c:v>
                </c:pt>
                <c:pt idx="7514">
                  <c:v>184598.890625</c:v>
                </c:pt>
                <c:pt idx="7515">
                  <c:v>188135.25</c:v>
                </c:pt>
                <c:pt idx="7516">
                  <c:v>189137.84375</c:v>
                </c:pt>
                <c:pt idx="7517">
                  <c:v>190245.046875</c:v>
                </c:pt>
                <c:pt idx="7518">
                  <c:v>191052.96875</c:v>
                </c:pt>
                <c:pt idx="7519">
                  <c:v>191388.359375</c:v>
                </c:pt>
                <c:pt idx="7520">
                  <c:v>192461.65625</c:v>
                </c:pt>
                <c:pt idx="7521">
                  <c:v>192826.90625</c:v>
                </c:pt>
                <c:pt idx="7522">
                  <c:v>195311.078125</c:v>
                </c:pt>
                <c:pt idx="7523">
                  <c:v>199440.53125</c:v>
                </c:pt>
                <c:pt idx="7524">
                  <c:v>203252.3125</c:v>
                </c:pt>
                <c:pt idx="7525">
                  <c:v>204704.140625</c:v>
                </c:pt>
                <c:pt idx="7526">
                  <c:v>208135.78125</c:v>
                </c:pt>
                <c:pt idx="7527">
                  <c:v>208548.765625</c:v>
                </c:pt>
                <c:pt idx="7528">
                  <c:v>210383.421875</c:v>
                </c:pt>
                <c:pt idx="7529">
                  <c:v>217916.953125</c:v>
                </c:pt>
                <c:pt idx="7530">
                  <c:v>218716.4375</c:v>
                </c:pt>
                <c:pt idx="7531">
                  <c:v>219531.59375</c:v>
                </c:pt>
                <c:pt idx="7532">
                  <c:v>221417.65625</c:v>
                </c:pt>
                <c:pt idx="7533">
                  <c:v>224687.578125</c:v>
                </c:pt>
                <c:pt idx="7534">
                  <c:v>225176.296875</c:v>
                </c:pt>
                <c:pt idx="7535">
                  <c:v>226874.4375</c:v>
                </c:pt>
                <c:pt idx="7536">
                  <c:v>229134.546875</c:v>
                </c:pt>
                <c:pt idx="7537">
                  <c:v>229811.40625</c:v>
                </c:pt>
                <c:pt idx="7538">
                  <c:v>231134.234375</c:v>
                </c:pt>
                <c:pt idx="7539">
                  <c:v>234771.265625</c:v>
                </c:pt>
                <c:pt idx="7540">
                  <c:v>235694.625</c:v>
                </c:pt>
                <c:pt idx="7541">
                  <c:v>238176.921875</c:v>
                </c:pt>
                <c:pt idx="7542">
                  <c:v>239558.21875</c:v>
                </c:pt>
                <c:pt idx="7543">
                  <c:v>241550.359375</c:v>
                </c:pt>
                <c:pt idx="7544">
                  <c:v>242137.34375</c:v>
                </c:pt>
                <c:pt idx="7545">
                  <c:v>243441.921875</c:v>
                </c:pt>
                <c:pt idx="7546">
                  <c:v>243613.8125</c:v>
                </c:pt>
                <c:pt idx="7547">
                  <c:v>243880.65625</c:v>
                </c:pt>
                <c:pt idx="7548">
                  <c:v>244634.09375</c:v>
                </c:pt>
                <c:pt idx="7549">
                  <c:v>245481.765625</c:v>
                </c:pt>
                <c:pt idx="7550">
                  <c:v>248008.1875</c:v>
                </c:pt>
                <c:pt idx="7551">
                  <c:v>251519.53125</c:v>
                </c:pt>
                <c:pt idx="7552">
                  <c:v>252928.96875</c:v>
                </c:pt>
                <c:pt idx="7553">
                  <c:v>253961.875</c:v>
                </c:pt>
                <c:pt idx="7554">
                  <c:v>254990.328125</c:v>
                </c:pt>
                <c:pt idx="7555">
                  <c:v>256127.796875</c:v>
                </c:pt>
                <c:pt idx="7556">
                  <c:v>257010.234375</c:v>
                </c:pt>
                <c:pt idx="7557">
                  <c:v>259427.703125</c:v>
                </c:pt>
                <c:pt idx="7558">
                  <c:v>261207.359375</c:v>
                </c:pt>
                <c:pt idx="7559">
                  <c:v>261763.84375</c:v>
                </c:pt>
                <c:pt idx="7560">
                  <c:v>262838.625</c:v>
                </c:pt>
                <c:pt idx="7561">
                  <c:v>263927.125</c:v>
                </c:pt>
                <c:pt idx="7562">
                  <c:v>267469.46875</c:v>
                </c:pt>
                <c:pt idx="7563">
                  <c:v>268349.8125</c:v>
                </c:pt>
                <c:pt idx="7564">
                  <c:v>270465.53125</c:v>
                </c:pt>
                <c:pt idx="7565">
                  <c:v>270993.28125</c:v>
                </c:pt>
                <c:pt idx="7566">
                  <c:v>273652.0625</c:v>
                </c:pt>
                <c:pt idx="7567">
                  <c:v>275074.625</c:v>
                </c:pt>
                <c:pt idx="7568">
                  <c:v>275997.1875</c:v>
                </c:pt>
                <c:pt idx="7569">
                  <c:v>276456</c:v>
                </c:pt>
                <c:pt idx="7570">
                  <c:v>278515.96875</c:v>
                </c:pt>
                <c:pt idx="7571">
                  <c:v>279922.21875</c:v>
                </c:pt>
                <c:pt idx="7572">
                  <c:v>282688.96875</c:v>
                </c:pt>
                <c:pt idx="7573">
                  <c:v>283104.21875</c:v>
                </c:pt>
                <c:pt idx="7574">
                  <c:v>285121.59375</c:v>
                </c:pt>
                <c:pt idx="7575">
                  <c:v>285695.375</c:v>
                </c:pt>
                <c:pt idx="7576">
                  <c:v>286318.4375</c:v>
                </c:pt>
                <c:pt idx="7577">
                  <c:v>287722.09375</c:v>
                </c:pt>
                <c:pt idx="7578">
                  <c:v>289186.8125</c:v>
                </c:pt>
                <c:pt idx="7579">
                  <c:v>289500.625</c:v>
                </c:pt>
                <c:pt idx="7580">
                  <c:v>290810.34375</c:v>
                </c:pt>
                <c:pt idx="7581">
                  <c:v>295359.5625</c:v>
                </c:pt>
                <c:pt idx="7582">
                  <c:v>297656.34375</c:v>
                </c:pt>
                <c:pt idx="7583">
                  <c:v>298397.8125</c:v>
                </c:pt>
                <c:pt idx="7584">
                  <c:v>298819.71875</c:v>
                </c:pt>
                <c:pt idx="7585">
                  <c:v>14.377037</c:v>
                </c:pt>
                <c:pt idx="7586">
                  <c:v>5278.3051759999998</c:v>
                </c:pt>
                <c:pt idx="7587">
                  <c:v>5690.2973629999997</c:v>
                </c:pt>
                <c:pt idx="7588">
                  <c:v>7912.2797849999997</c:v>
                </c:pt>
                <c:pt idx="7589">
                  <c:v>9055.9560550000006</c:v>
                </c:pt>
                <c:pt idx="7590">
                  <c:v>9753.5439449999994</c:v>
                </c:pt>
                <c:pt idx="7591">
                  <c:v>10022.979492</c:v>
                </c:pt>
                <c:pt idx="7592">
                  <c:v>10465.573242</c:v>
                </c:pt>
                <c:pt idx="7593">
                  <c:v>12748.889648</c:v>
                </c:pt>
                <c:pt idx="7594">
                  <c:v>13569.929688</c:v>
                </c:pt>
                <c:pt idx="7595">
                  <c:v>14729.510742</c:v>
                </c:pt>
                <c:pt idx="7596">
                  <c:v>15480.725586</c:v>
                </c:pt>
                <c:pt idx="7597">
                  <c:v>17308.732422000001</c:v>
                </c:pt>
                <c:pt idx="7598">
                  <c:v>18438.033202999999</c:v>
                </c:pt>
                <c:pt idx="7599">
                  <c:v>19563.693359000001</c:v>
                </c:pt>
                <c:pt idx="7600">
                  <c:v>20101.005859000001</c:v>
                </c:pt>
                <c:pt idx="7601">
                  <c:v>20528.324218999998</c:v>
                </c:pt>
                <c:pt idx="7602">
                  <c:v>21084.779297000001</c:v>
                </c:pt>
                <c:pt idx="7603">
                  <c:v>21716.203125</c:v>
                </c:pt>
                <c:pt idx="7604">
                  <c:v>25101.757813</c:v>
                </c:pt>
                <c:pt idx="7605">
                  <c:v>25897.886718999998</c:v>
                </c:pt>
                <c:pt idx="7606">
                  <c:v>26263.679688</c:v>
                </c:pt>
                <c:pt idx="7607">
                  <c:v>29417.625</c:v>
                </c:pt>
                <c:pt idx="7608">
                  <c:v>31646.919922000001</c:v>
                </c:pt>
                <c:pt idx="7609">
                  <c:v>32412.205077999999</c:v>
                </c:pt>
                <c:pt idx="7610">
                  <c:v>36545.347655999998</c:v>
                </c:pt>
                <c:pt idx="7611">
                  <c:v>37309.128905999998</c:v>
                </c:pt>
                <c:pt idx="7612">
                  <c:v>39130.035155999998</c:v>
                </c:pt>
                <c:pt idx="7613">
                  <c:v>39246.886719000002</c:v>
                </c:pt>
                <c:pt idx="7614">
                  <c:v>40311.445312999997</c:v>
                </c:pt>
                <c:pt idx="7615">
                  <c:v>42312.824219000002</c:v>
                </c:pt>
                <c:pt idx="7616">
                  <c:v>43174.929687999997</c:v>
                </c:pt>
                <c:pt idx="7617">
                  <c:v>44081.566405999998</c:v>
                </c:pt>
                <c:pt idx="7618">
                  <c:v>44275.375</c:v>
                </c:pt>
                <c:pt idx="7619">
                  <c:v>46056.855469000002</c:v>
                </c:pt>
                <c:pt idx="7620">
                  <c:v>46886.765625</c:v>
                </c:pt>
                <c:pt idx="7621">
                  <c:v>47669.507812999997</c:v>
                </c:pt>
                <c:pt idx="7622">
                  <c:v>47909.574219000002</c:v>
                </c:pt>
                <c:pt idx="7623">
                  <c:v>48338.609375</c:v>
                </c:pt>
                <c:pt idx="7624">
                  <c:v>49934.261719000002</c:v>
                </c:pt>
                <c:pt idx="7625">
                  <c:v>50425.523437999997</c:v>
                </c:pt>
                <c:pt idx="7626">
                  <c:v>50906.101562999997</c:v>
                </c:pt>
                <c:pt idx="7627">
                  <c:v>51930.402344000002</c:v>
                </c:pt>
                <c:pt idx="7628">
                  <c:v>53517.480469000002</c:v>
                </c:pt>
                <c:pt idx="7629">
                  <c:v>53832.867187999997</c:v>
                </c:pt>
                <c:pt idx="7630">
                  <c:v>56559.570312999997</c:v>
                </c:pt>
                <c:pt idx="7631">
                  <c:v>59164.304687999997</c:v>
                </c:pt>
                <c:pt idx="7632">
                  <c:v>61565.449219000002</c:v>
                </c:pt>
                <c:pt idx="7633">
                  <c:v>68439.789063000004</c:v>
                </c:pt>
                <c:pt idx="7634">
                  <c:v>70026.460938000004</c:v>
                </c:pt>
                <c:pt idx="7635">
                  <c:v>71839.484375</c:v>
                </c:pt>
                <c:pt idx="7636">
                  <c:v>73579.453125</c:v>
                </c:pt>
                <c:pt idx="7637">
                  <c:v>74362.101563000004</c:v>
                </c:pt>
                <c:pt idx="7638">
                  <c:v>75354.835938000004</c:v>
                </c:pt>
                <c:pt idx="7639">
                  <c:v>76149.53125</c:v>
                </c:pt>
                <c:pt idx="7640">
                  <c:v>76474.4375</c:v>
                </c:pt>
                <c:pt idx="7641">
                  <c:v>78379.9375</c:v>
                </c:pt>
                <c:pt idx="7642">
                  <c:v>78663.890625</c:v>
                </c:pt>
                <c:pt idx="7643">
                  <c:v>79856.703125</c:v>
                </c:pt>
                <c:pt idx="7644">
                  <c:v>80679.179688000004</c:v>
                </c:pt>
                <c:pt idx="7645">
                  <c:v>80962.9375</c:v>
                </c:pt>
                <c:pt idx="7646">
                  <c:v>82668.1875</c:v>
                </c:pt>
                <c:pt idx="7647">
                  <c:v>84080.59375</c:v>
                </c:pt>
                <c:pt idx="7648">
                  <c:v>86153.546875</c:v>
                </c:pt>
                <c:pt idx="7649">
                  <c:v>87766.671875</c:v>
                </c:pt>
                <c:pt idx="7650">
                  <c:v>88399.8125</c:v>
                </c:pt>
                <c:pt idx="7651">
                  <c:v>89286.71875</c:v>
                </c:pt>
                <c:pt idx="7652">
                  <c:v>90649.492188000004</c:v>
                </c:pt>
                <c:pt idx="7653">
                  <c:v>91234.671875</c:v>
                </c:pt>
                <c:pt idx="7654">
                  <c:v>92365.15625</c:v>
                </c:pt>
                <c:pt idx="7655">
                  <c:v>92980.46875</c:v>
                </c:pt>
                <c:pt idx="7656">
                  <c:v>93981.640625</c:v>
                </c:pt>
                <c:pt idx="7657">
                  <c:v>95048.265625</c:v>
                </c:pt>
                <c:pt idx="7658">
                  <c:v>96936.6875</c:v>
                </c:pt>
                <c:pt idx="7659">
                  <c:v>97891.304688000004</c:v>
                </c:pt>
                <c:pt idx="7660">
                  <c:v>98482.554688000004</c:v>
                </c:pt>
                <c:pt idx="7661">
                  <c:v>99272.4375</c:v>
                </c:pt>
                <c:pt idx="7662">
                  <c:v>100701.445313</c:v>
                </c:pt>
                <c:pt idx="7663">
                  <c:v>102782.632813</c:v>
                </c:pt>
                <c:pt idx="7664">
                  <c:v>103420.757813</c:v>
                </c:pt>
                <c:pt idx="7665">
                  <c:v>104531.96875</c:v>
                </c:pt>
                <c:pt idx="7666">
                  <c:v>105449.101563</c:v>
                </c:pt>
                <c:pt idx="7667">
                  <c:v>107919.640625</c:v>
                </c:pt>
                <c:pt idx="7668">
                  <c:v>108224.109375</c:v>
                </c:pt>
                <c:pt idx="7669">
                  <c:v>108655.484375</c:v>
                </c:pt>
                <c:pt idx="7670">
                  <c:v>108755.226563</c:v>
                </c:pt>
                <c:pt idx="7671">
                  <c:v>110170.804688</c:v>
                </c:pt>
                <c:pt idx="7672">
                  <c:v>111608.265625</c:v>
                </c:pt>
                <c:pt idx="7673">
                  <c:v>116920.921875</c:v>
                </c:pt>
                <c:pt idx="7674">
                  <c:v>118688.195313</c:v>
                </c:pt>
                <c:pt idx="7675">
                  <c:v>120672.882813</c:v>
                </c:pt>
                <c:pt idx="7676">
                  <c:v>122080.476563</c:v>
                </c:pt>
                <c:pt idx="7677">
                  <c:v>124307.6875</c:v>
                </c:pt>
                <c:pt idx="7678">
                  <c:v>128433.359375</c:v>
                </c:pt>
                <c:pt idx="7679">
                  <c:v>128777.265625</c:v>
                </c:pt>
                <c:pt idx="7680">
                  <c:v>129056.234375</c:v>
                </c:pt>
                <c:pt idx="7681">
                  <c:v>129333.15625</c:v>
                </c:pt>
                <c:pt idx="7682">
                  <c:v>131329.96875</c:v>
                </c:pt>
                <c:pt idx="7683">
                  <c:v>133193.265625</c:v>
                </c:pt>
                <c:pt idx="7684">
                  <c:v>135045.46875</c:v>
                </c:pt>
                <c:pt idx="7685">
                  <c:v>135904.453125</c:v>
                </c:pt>
                <c:pt idx="7686">
                  <c:v>136441.890625</c:v>
                </c:pt>
                <c:pt idx="7687">
                  <c:v>136763.4375</c:v>
                </c:pt>
                <c:pt idx="7688">
                  <c:v>137953.25</c:v>
                </c:pt>
                <c:pt idx="7689">
                  <c:v>138210.75</c:v>
                </c:pt>
                <c:pt idx="7690">
                  <c:v>141262.125</c:v>
                </c:pt>
                <c:pt idx="7691">
                  <c:v>142051.203125</c:v>
                </c:pt>
                <c:pt idx="7692">
                  <c:v>142234.828125</c:v>
                </c:pt>
                <c:pt idx="7693">
                  <c:v>143475.25</c:v>
                </c:pt>
                <c:pt idx="7694">
                  <c:v>147259.78125</c:v>
                </c:pt>
                <c:pt idx="7695">
                  <c:v>147515.5625</c:v>
                </c:pt>
                <c:pt idx="7696">
                  <c:v>148184.859375</c:v>
                </c:pt>
                <c:pt idx="7697">
                  <c:v>149757.984375</c:v>
                </c:pt>
                <c:pt idx="7698">
                  <c:v>150403.9375</c:v>
                </c:pt>
                <c:pt idx="7699">
                  <c:v>151038.265625</c:v>
                </c:pt>
                <c:pt idx="7700">
                  <c:v>152550.609375</c:v>
                </c:pt>
                <c:pt idx="7701">
                  <c:v>153334.90625</c:v>
                </c:pt>
                <c:pt idx="7702">
                  <c:v>153531.671875</c:v>
                </c:pt>
                <c:pt idx="7703">
                  <c:v>154006.296875</c:v>
                </c:pt>
                <c:pt idx="7704">
                  <c:v>157599.765625</c:v>
                </c:pt>
                <c:pt idx="7705">
                  <c:v>158368.171875</c:v>
                </c:pt>
                <c:pt idx="7706">
                  <c:v>162742.046875</c:v>
                </c:pt>
                <c:pt idx="7707">
                  <c:v>163861.734375</c:v>
                </c:pt>
                <c:pt idx="7708">
                  <c:v>164785.75</c:v>
                </c:pt>
                <c:pt idx="7709">
                  <c:v>169892.953125</c:v>
                </c:pt>
                <c:pt idx="7710">
                  <c:v>174062.3125</c:v>
                </c:pt>
                <c:pt idx="7711">
                  <c:v>174756.75</c:v>
                </c:pt>
                <c:pt idx="7712">
                  <c:v>175545.78125</c:v>
                </c:pt>
                <c:pt idx="7713">
                  <c:v>177369.515625</c:v>
                </c:pt>
                <c:pt idx="7714">
                  <c:v>178721.34375</c:v>
                </c:pt>
                <c:pt idx="7715">
                  <c:v>181286.109375</c:v>
                </c:pt>
                <c:pt idx="7716">
                  <c:v>182336.21875</c:v>
                </c:pt>
                <c:pt idx="7717">
                  <c:v>183596.5</c:v>
                </c:pt>
                <c:pt idx="7718">
                  <c:v>184411.28125</c:v>
                </c:pt>
                <c:pt idx="7719">
                  <c:v>189426.0625</c:v>
                </c:pt>
                <c:pt idx="7720">
                  <c:v>190294.171875</c:v>
                </c:pt>
                <c:pt idx="7721">
                  <c:v>193696.078125</c:v>
                </c:pt>
                <c:pt idx="7722">
                  <c:v>196012.28125</c:v>
                </c:pt>
                <c:pt idx="7723">
                  <c:v>200388.796875</c:v>
                </c:pt>
                <c:pt idx="7724">
                  <c:v>201229.4375</c:v>
                </c:pt>
                <c:pt idx="7725">
                  <c:v>201482.53125</c:v>
                </c:pt>
                <c:pt idx="7726">
                  <c:v>202579.75</c:v>
                </c:pt>
                <c:pt idx="7727">
                  <c:v>204277.78125</c:v>
                </c:pt>
                <c:pt idx="7728">
                  <c:v>204524.453125</c:v>
                </c:pt>
                <c:pt idx="7729">
                  <c:v>208523.5</c:v>
                </c:pt>
                <c:pt idx="7730">
                  <c:v>212676.875</c:v>
                </c:pt>
                <c:pt idx="7731">
                  <c:v>213150.078125</c:v>
                </c:pt>
                <c:pt idx="7732">
                  <c:v>213347.484375</c:v>
                </c:pt>
                <c:pt idx="7733">
                  <c:v>214321.75</c:v>
                </c:pt>
                <c:pt idx="7734">
                  <c:v>215831.34375</c:v>
                </c:pt>
                <c:pt idx="7735">
                  <c:v>215962</c:v>
                </c:pt>
                <c:pt idx="7736">
                  <c:v>216303.0625</c:v>
                </c:pt>
                <c:pt idx="7737">
                  <c:v>216430.765625</c:v>
                </c:pt>
                <c:pt idx="7738">
                  <c:v>218406.15625</c:v>
                </c:pt>
                <c:pt idx="7739">
                  <c:v>219531.578125</c:v>
                </c:pt>
                <c:pt idx="7740">
                  <c:v>223061.171875</c:v>
                </c:pt>
                <c:pt idx="7741">
                  <c:v>223460.421875</c:v>
                </c:pt>
                <c:pt idx="7742">
                  <c:v>224827.015625</c:v>
                </c:pt>
                <c:pt idx="7743">
                  <c:v>225576.640625</c:v>
                </c:pt>
                <c:pt idx="7744">
                  <c:v>227333.9375</c:v>
                </c:pt>
                <c:pt idx="7745">
                  <c:v>227581.828125</c:v>
                </c:pt>
                <c:pt idx="7746">
                  <c:v>230344.8125</c:v>
                </c:pt>
                <c:pt idx="7747">
                  <c:v>230906.578125</c:v>
                </c:pt>
                <c:pt idx="7748">
                  <c:v>231528.25</c:v>
                </c:pt>
                <c:pt idx="7749">
                  <c:v>231791.359375</c:v>
                </c:pt>
                <c:pt idx="7750">
                  <c:v>234224.21875</c:v>
                </c:pt>
                <c:pt idx="7751">
                  <c:v>234514.421875</c:v>
                </c:pt>
                <c:pt idx="7752">
                  <c:v>235063.46875</c:v>
                </c:pt>
                <c:pt idx="7753">
                  <c:v>235751.8125</c:v>
                </c:pt>
                <c:pt idx="7754">
                  <c:v>236295.25</c:v>
                </c:pt>
                <c:pt idx="7755">
                  <c:v>239449.515625</c:v>
                </c:pt>
                <c:pt idx="7756">
                  <c:v>239813.1875</c:v>
                </c:pt>
                <c:pt idx="7757">
                  <c:v>245087.484375</c:v>
                </c:pt>
                <c:pt idx="7758">
                  <c:v>248634.40625</c:v>
                </c:pt>
                <c:pt idx="7759">
                  <c:v>250877.796875</c:v>
                </c:pt>
                <c:pt idx="7760">
                  <c:v>253716.125</c:v>
                </c:pt>
                <c:pt idx="7761">
                  <c:v>261425.984375</c:v>
                </c:pt>
                <c:pt idx="7762">
                  <c:v>263829.6875</c:v>
                </c:pt>
                <c:pt idx="7763">
                  <c:v>264333.96875</c:v>
                </c:pt>
                <c:pt idx="7764">
                  <c:v>265305.5</c:v>
                </c:pt>
                <c:pt idx="7765">
                  <c:v>269612.96875</c:v>
                </c:pt>
                <c:pt idx="7766">
                  <c:v>270431.15625</c:v>
                </c:pt>
                <c:pt idx="7767">
                  <c:v>270781.28125</c:v>
                </c:pt>
                <c:pt idx="7768">
                  <c:v>270963.1875</c:v>
                </c:pt>
                <c:pt idx="7769">
                  <c:v>271596.1875</c:v>
                </c:pt>
                <c:pt idx="7770">
                  <c:v>272125.625</c:v>
                </c:pt>
                <c:pt idx="7771">
                  <c:v>274922.6875</c:v>
                </c:pt>
                <c:pt idx="7772">
                  <c:v>275411.1875</c:v>
                </c:pt>
                <c:pt idx="7773">
                  <c:v>278810.28125</c:v>
                </c:pt>
                <c:pt idx="7774">
                  <c:v>279587.1875</c:v>
                </c:pt>
                <c:pt idx="7775">
                  <c:v>280703.5625</c:v>
                </c:pt>
                <c:pt idx="7776">
                  <c:v>281438.625</c:v>
                </c:pt>
                <c:pt idx="7777">
                  <c:v>282016.375</c:v>
                </c:pt>
                <c:pt idx="7778">
                  <c:v>284267.875</c:v>
                </c:pt>
                <c:pt idx="7779">
                  <c:v>285117.5</c:v>
                </c:pt>
                <c:pt idx="7780">
                  <c:v>285651.25</c:v>
                </c:pt>
                <c:pt idx="7781">
                  <c:v>286883.90625</c:v>
                </c:pt>
                <c:pt idx="7782">
                  <c:v>287331.84375</c:v>
                </c:pt>
                <c:pt idx="7783">
                  <c:v>288660.78125</c:v>
                </c:pt>
                <c:pt idx="7784">
                  <c:v>288818</c:v>
                </c:pt>
                <c:pt idx="7785">
                  <c:v>290554.90625</c:v>
                </c:pt>
                <c:pt idx="7786">
                  <c:v>291422.125</c:v>
                </c:pt>
                <c:pt idx="7787">
                  <c:v>291756.65625</c:v>
                </c:pt>
                <c:pt idx="7788">
                  <c:v>292864.0625</c:v>
                </c:pt>
                <c:pt idx="7789">
                  <c:v>297559.625</c:v>
                </c:pt>
                <c:pt idx="7790">
                  <c:v>298296.53125</c:v>
                </c:pt>
                <c:pt idx="7791">
                  <c:v>14.023192</c:v>
                </c:pt>
                <c:pt idx="7792">
                  <c:v>5023.1201170000004</c:v>
                </c:pt>
                <c:pt idx="7793">
                  <c:v>6036.2963870000003</c:v>
                </c:pt>
                <c:pt idx="7794">
                  <c:v>6296.4609380000002</c:v>
                </c:pt>
                <c:pt idx="7795">
                  <c:v>8342.078125</c:v>
                </c:pt>
                <c:pt idx="7796">
                  <c:v>10732.868164</c:v>
                </c:pt>
                <c:pt idx="7797">
                  <c:v>11798.147461</c:v>
                </c:pt>
                <c:pt idx="7798">
                  <c:v>13298.791992</c:v>
                </c:pt>
                <c:pt idx="7799">
                  <c:v>14163.770508</c:v>
                </c:pt>
                <c:pt idx="7800">
                  <c:v>17233.974609000001</c:v>
                </c:pt>
                <c:pt idx="7801">
                  <c:v>18198.667968999998</c:v>
                </c:pt>
                <c:pt idx="7802">
                  <c:v>19165.867188</c:v>
                </c:pt>
                <c:pt idx="7803">
                  <c:v>20853.267577999999</c:v>
                </c:pt>
                <c:pt idx="7804">
                  <c:v>21188.021484000001</c:v>
                </c:pt>
                <c:pt idx="7805">
                  <c:v>24255.03125</c:v>
                </c:pt>
                <c:pt idx="7806">
                  <c:v>27618.884765999999</c:v>
                </c:pt>
                <c:pt idx="7807">
                  <c:v>28523.222656000002</c:v>
                </c:pt>
                <c:pt idx="7808">
                  <c:v>28751.046875</c:v>
                </c:pt>
                <c:pt idx="7809">
                  <c:v>29538.294922000001</c:v>
                </c:pt>
                <c:pt idx="7810">
                  <c:v>31151.751952999999</c:v>
                </c:pt>
                <c:pt idx="7811">
                  <c:v>33464.296875</c:v>
                </c:pt>
                <c:pt idx="7812">
                  <c:v>34372.984375</c:v>
                </c:pt>
                <c:pt idx="7813">
                  <c:v>35698.699219000002</c:v>
                </c:pt>
                <c:pt idx="7814">
                  <c:v>36824.148437999997</c:v>
                </c:pt>
                <c:pt idx="7815">
                  <c:v>37319.292969000002</c:v>
                </c:pt>
                <c:pt idx="7816">
                  <c:v>39076.992187999997</c:v>
                </c:pt>
                <c:pt idx="7817">
                  <c:v>40362.972655999998</c:v>
                </c:pt>
                <c:pt idx="7818">
                  <c:v>41629.429687999997</c:v>
                </c:pt>
                <c:pt idx="7819">
                  <c:v>42618.167969000002</c:v>
                </c:pt>
                <c:pt idx="7820">
                  <c:v>47789.089844000002</c:v>
                </c:pt>
                <c:pt idx="7821">
                  <c:v>49076.84375</c:v>
                </c:pt>
                <c:pt idx="7822">
                  <c:v>54052.800780999998</c:v>
                </c:pt>
                <c:pt idx="7823">
                  <c:v>54348.398437999997</c:v>
                </c:pt>
                <c:pt idx="7824">
                  <c:v>58446.765625</c:v>
                </c:pt>
                <c:pt idx="7825">
                  <c:v>60432.265625</c:v>
                </c:pt>
                <c:pt idx="7826">
                  <c:v>61516.734375</c:v>
                </c:pt>
                <c:pt idx="7827">
                  <c:v>62915.335937999997</c:v>
                </c:pt>
                <c:pt idx="7828">
                  <c:v>65201.238280999998</c:v>
                </c:pt>
                <c:pt idx="7829">
                  <c:v>65924.054688000004</c:v>
                </c:pt>
                <c:pt idx="7830">
                  <c:v>69514.265625</c:v>
                </c:pt>
                <c:pt idx="7831">
                  <c:v>72383.398438000004</c:v>
                </c:pt>
                <c:pt idx="7832">
                  <c:v>73098.8125</c:v>
                </c:pt>
                <c:pt idx="7833">
                  <c:v>75396.140625</c:v>
                </c:pt>
                <c:pt idx="7834">
                  <c:v>75880.367188000004</c:v>
                </c:pt>
                <c:pt idx="7835">
                  <c:v>76408.625</c:v>
                </c:pt>
                <c:pt idx="7836">
                  <c:v>81730.46875</c:v>
                </c:pt>
                <c:pt idx="7837">
                  <c:v>82281.835938000004</c:v>
                </c:pt>
                <c:pt idx="7838">
                  <c:v>82966.445313000004</c:v>
                </c:pt>
                <c:pt idx="7839">
                  <c:v>84121.695313000004</c:v>
                </c:pt>
                <c:pt idx="7840">
                  <c:v>85240.234375</c:v>
                </c:pt>
                <c:pt idx="7841">
                  <c:v>85756.5625</c:v>
                </c:pt>
                <c:pt idx="7842">
                  <c:v>89792.328125</c:v>
                </c:pt>
                <c:pt idx="7843">
                  <c:v>91919.75</c:v>
                </c:pt>
                <c:pt idx="7844">
                  <c:v>92283.578125</c:v>
                </c:pt>
                <c:pt idx="7845">
                  <c:v>93631.703125</c:v>
                </c:pt>
                <c:pt idx="7846">
                  <c:v>95356.945313000004</c:v>
                </c:pt>
                <c:pt idx="7847">
                  <c:v>96628.164063000004</c:v>
                </c:pt>
                <c:pt idx="7848">
                  <c:v>97934.414063000004</c:v>
                </c:pt>
                <c:pt idx="7849">
                  <c:v>98727.421875</c:v>
                </c:pt>
                <c:pt idx="7850">
                  <c:v>99754.984375</c:v>
                </c:pt>
                <c:pt idx="7851">
                  <c:v>103283.625</c:v>
                </c:pt>
                <c:pt idx="7852">
                  <c:v>103800.828125</c:v>
                </c:pt>
                <c:pt idx="7853">
                  <c:v>104693.335938</c:v>
                </c:pt>
                <c:pt idx="7854">
                  <c:v>105663.007813</c:v>
                </c:pt>
                <c:pt idx="7855">
                  <c:v>106919.4375</c:v>
                </c:pt>
                <c:pt idx="7856">
                  <c:v>108125.992188</c:v>
                </c:pt>
                <c:pt idx="7857">
                  <c:v>108604.265625</c:v>
                </c:pt>
                <c:pt idx="7858">
                  <c:v>111622.257813</c:v>
                </c:pt>
                <c:pt idx="7859">
                  <c:v>114708.703125</c:v>
                </c:pt>
                <c:pt idx="7860">
                  <c:v>115672.09375</c:v>
                </c:pt>
                <c:pt idx="7861">
                  <c:v>116477.71875</c:v>
                </c:pt>
                <c:pt idx="7862">
                  <c:v>117074.289063</c:v>
                </c:pt>
                <c:pt idx="7863">
                  <c:v>120201.070313</c:v>
                </c:pt>
                <c:pt idx="7864">
                  <c:v>120487.21875</c:v>
                </c:pt>
                <c:pt idx="7865">
                  <c:v>120589.140625</c:v>
                </c:pt>
                <c:pt idx="7866">
                  <c:v>121820.203125</c:v>
                </c:pt>
                <c:pt idx="7867">
                  <c:v>122583.84375</c:v>
                </c:pt>
                <c:pt idx="7868">
                  <c:v>123769.1875</c:v>
                </c:pt>
                <c:pt idx="7869">
                  <c:v>129391.320313</c:v>
                </c:pt>
                <c:pt idx="7870">
                  <c:v>131926.4375</c:v>
                </c:pt>
                <c:pt idx="7871">
                  <c:v>133755.875</c:v>
                </c:pt>
                <c:pt idx="7872">
                  <c:v>139955.546875</c:v>
                </c:pt>
                <c:pt idx="7873">
                  <c:v>140707.84375</c:v>
                </c:pt>
                <c:pt idx="7874">
                  <c:v>141402.3125</c:v>
                </c:pt>
                <c:pt idx="7875">
                  <c:v>143056.875</c:v>
                </c:pt>
                <c:pt idx="7876">
                  <c:v>143756.296875</c:v>
                </c:pt>
                <c:pt idx="7877">
                  <c:v>144757.78125</c:v>
                </c:pt>
                <c:pt idx="7878">
                  <c:v>145313.25</c:v>
                </c:pt>
                <c:pt idx="7879">
                  <c:v>146357.046875</c:v>
                </c:pt>
                <c:pt idx="7880">
                  <c:v>146895.1875</c:v>
                </c:pt>
                <c:pt idx="7881">
                  <c:v>147478.0625</c:v>
                </c:pt>
                <c:pt idx="7882">
                  <c:v>147855.1875</c:v>
                </c:pt>
                <c:pt idx="7883">
                  <c:v>148093.21875</c:v>
                </c:pt>
                <c:pt idx="7884">
                  <c:v>149413.625</c:v>
                </c:pt>
                <c:pt idx="7885">
                  <c:v>149689.796875</c:v>
                </c:pt>
                <c:pt idx="7886">
                  <c:v>150129.796875</c:v>
                </c:pt>
                <c:pt idx="7887">
                  <c:v>154301.765625</c:v>
                </c:pt>
                <c:pt idx="7888">
                  <c:v>155287.859375</c:v>
                </c:pt>
                <c:pt idx="7889">
                  <c:v>156306.375</c:v>
                </c:pt>
                <c:pt idx="7890">
                  <c:v>157230.484375</c:v>
                </c:pt>
                <c:pt idx="7891">
                  <c:v>158771.59375</c:v>
                </c:pt>
                <c:pt idx="7892">
                  <c:v>159459.984375</c:v>
                </c:pt>
                <c:pt idx="7893">
                  <c:v>159823.8125</c:v>
                </c:pt>
                <c:pt idx="7894">
                  <c:v>161035.625</c:v>
                </c:pt>
                <c:pt idx="7895">
                  <c:v>161551.171875</c:v>
                </c:pt>
                <c:pt idx="7896">
                  <c:v>163836.703125</c:v>
                </c:pt>
                <c:pt idx="7897">
                  <c:v>166486.609375</c:v>
                </c:pt>
                <c:pt idx="7898">
                  <c:v>169321.71875</c:v>
                </c:pt>
                <c:pt idx="7899">
                  <c:v>174361.09375</c:v>
                </c:pt>
                <c:pt idx="7900">
                  <c:v>175101.5625</c:v>
                </c:pt>
                <c:pt idx="7901">
                  <c:v>175480.78125</c:v>
                </c:pt>
                <c:pt idx="7902">
                  <c:v>176892.78125</c:v>
                </c:pt>
                <c:pt idx="7903">
                  <c:v>177459.109375</c:v>
                </c:pt>
                <c:pt idx="7904">
                  <c:v>179633.28125</c:v>
                </c:pt>
                <c:pt idx="7905">
                  <c:v>180212.828125</c:v>
                </c:pt>
                <c:pt idx="7906">
                  <c:v>181593.6875</c:v>
                </c:pt>
                <c:pt idx="7907">
                  <c:v>182604.4375</c:v>
                </c:pt>
                <c:pt idx="7908">
                  <c:v>187113.296875</c:v>
                </c:pt>
                <c:pt idx="7909">
                  <c:v>189275.3125</c:v>
                </c:pt>
                <c:pt idx="7910">
                  <c:v>191029.984375</c:v>
                </c:pt>
                <c:pt idx="7911">
                  <c:v>192295.640625</c:v>
                </c:pt>
                <c:pt idx="7912">
                  <c:v>197335.03125</c:v>
                </c:pt>
                <c:pt idx="7913">
                  <c:v>201782.921875</c:v>
                </c:pt>
                <c:pt idx="7914">
                  <c:v>202228.53125</c:v>
                </c:pt>
                <c:pt idx="7915">
                  <c:v>202518.15625</c:v>
                </c:pt>
                <c:pt idx="7916">
                  <c:v>204563.234375</c:v>
                </c:pt>
                <c:pt idx="7917">
                  <c:v>204688.953125</c:v>
                </c:pt>
                <c:pt idx="7918">
                  <c:v>207425.0625</c:v>
                </c:pt>
                <c:pt idx="7919">
                  <c:v>208108.59375</c:v>
                </c:pt>
                <c:pt idx="7920">
                  <c:v>211328.84375</c:v>
                </c:pt>
                <c:pt idx="7921">
                  <c:v>211903.171875</c:v>
                </c:pt>
                <c:pt idx="7922">
                  <c:v>212580.578125</c:v>
                </c:pt>
                <c:pt idx="7923">
                  <c:v>214148.515625</c:v>
                </c:pt>
                <c:pt idx="7924">
                  <c:v>216153.96875</c:v>
                </c:pt>
                <c:pt idx="7925">
                  <c:v>216532.703125</c:v>
                </c:pt>
                <c:pt idx="7926">
                  <c:v>217126.828125</c:v>
                </c:pt>
                <c:pt idx="7927">
                  <c:v>217922.015625</c:v>
                </c:pt>
                <c:pt idx="7928">
                  <c:v>219577.875</c:v>
                </c:pt>
                <c:pt idx="7929">
                  <c:v>221338.9375</c:v>
                </c:pt>
                <c:pt idx="7930">
                  <c:v>224269.140625</c:v>
                </c:pt>
                <c:pt idx="7931">
                  <c:v>226761.421875</c:v>
                </c:pt>
                <c:pt idx="7932">
                  <c:v>227272.65625</c:v>
                </c:pt>
                <c:pt idx="7933">
                  <c:v>230042.15625</c:v>
                </c:pt>
                <c:pt idx="7934">
                  <c:v>231431.8125</c:v>
                </c:pt>
                <c:pt idx="7935">
                  <c:v>233865.375</c:v>
                </c:pt>
                <c:pt idx="7936">
                  <c:v>235709.734375</c:v>
                </c:pt>
                <c:pt idx="7937">
                  <c:v>242185.515625</c:v>
                </c:pt>
                <c:pt idx="7938">
                  <c:v>244418.96875</c:v>
                </c:pt>
                <c:pt idx="7939">
                  <c:v>244998.40625</c:v>
                </c:pt>
                <c:pt idx="7940">
                  <c:v>245521.90625</c:v>
                </c:pt>
                <c:pt idx="7941">
                  <c:v>246534.125</c:v>
                </c:pt>
                <c:pt idx="7942">
                  <c:v>248878.234375</c:v>
                </c:pt>
                <c:pt idx="7943">
                  <c:v>250305.46875</c:v>
                </c:pt>
                <c:pt idx="7944">
                  <c:v>250662.78125</c:v>
                </c:pt>
                <c:pt idx="7945">
                  <c:v>252395.578125</c:v>
                </c:pt>
                <c:pt idx="7946">
                  <c:v>256241.15625</c:v>
                </c:pt>
                <c:pt idx="7947">
                  <c:v>258077.28125</c:v>
                </c:pt>
                <c:pt idx="7948">
                  <c:v>258204.640625</c:v>
                </c:pt>
                <c:pt idx="7949">
                  <c:v>258515.078125</c:v>
                </c:pt>
                <c:pt idx="7950">
                  <c:v>258682.296875</c:v>
                </c:pt>
                <c:pt idx="7951">
                  <c:v>259262.3125</c:v>
                </c:pt>
                <c:pt idx="7952">
                  <c:v>260307.953125</c:v>
                </c:pt>
                <c:pt idx="7953">
                  <c:v>261640.90625</c:v>
                </c:pt>
                <c:pt idx="7954">
                  <c:v>262532.15625</c:v>
                </c:pt>
                <c:pt idx="7955">
                  <c:v>263319.0625</c:v>
                </c:pt>
                <c:pt idx="7956">
                  <c:v>263372.875</c:v>
                </c:pt>
                <c:pt idx="7957">
                  <c:v>265498.28125</c:v>
                </c:pt>
                <c:pt idx="7958">
                  <c:v>266295.03125</c:v>
                </c:pt>
                <c:pt idx="7959">
                  <c:v>268860.84375</c:v>
                </c:pt>
                <c:pt idx="7960">
                  <c:v>269037.96875</c:v>
                </c:pt>
                <c:pt idx="7961">
                  <c:v>272540.90625</c:v>
                </c:pt>
                <c:pt idx="7962">
                  <c:v>272959.34375</c:v>
                </c:pt>
                <c:pt idx="7963">
                  <c:v>273429.6875</c:v>
                </c:pt>
                <c:pt idx="7964">
                  <c:v>274536.3125</c:v>
                </c:pt>
                <c:pt idx="7965">
                  <c:v>274732.65625</c:v>
                </c:pt>
                <c:pt idx="7966">
                  <c:v>275026.25</c:v>
                </c:pt>
                <c:pt idx="7967">
                  <c:v>275878.875</c:v>
                </c:pt>
                <c:pt idx="7968">
                  <c:v>277526.53125</c:v>
                </c:pt>
                <c:pt idx="7969">
                  <c:v>281428.5625</c:v>
                </c:pt>
                <c:pt idx="7970">
                  <c:v>281905.34375</c:v>
                </c:pt>
                <c:pt idx="7971">
                  <c:v>282248.375</c:v>
                </c:pt>
                <c:pt idx="7972">
                  <c:v>283408.90625</c:v>
                </c:pt>
                <c:pt idx="7973">
                  <c:v>286007.8125</c:v>
                </c:pt>
                <c:pt idx="7974">
                  <c:v>286507.125</c:v>
                </c:pt>
                <c:pt idx="7975">
                  <c:v>289233.40625</c:v>
                </c:pt>
                <c:pt idx="7976">
                  <c:v>289755.78125</c:v>
                </c:pt>
                <c:pt idx="7977">
                  <c:v>290977.78125</c:v>
                </c:pt>
                <c:pt idx="7978">
                  <c:v>291079.25</c:v>
                </c:pt>
                <c:pt idx="7979">
                  <c:v>291816.84375</c:v>
                </c:pt>
                <c:pt idx="7980">
                  <c:v>292804.5625</c:v>
                </c:pt>
                <c:pt idx="7981">
                  <c:v>293549.6875</c:v>
                </c:pt>
                <c:pt idx="7982">
                  <c:v>294497.5625</c:v>
                </c:pt>
                <c:pt idx="7983">
                  <c:v>295870.59375</c:v>
                </c:pt>
                <c:pt idx="7984">
                  <c:v>296643.125</c:v>
                </c:pt>
                <c:pt idx="7985">
                  <c:v>297134.03125</c:v>
                </c:pt>
                <c:pt idx="7986">
                  <c:v>298041.65625</c:v>
                </c:pt>
                <c:pt idx="7987">
                  <c:v>298249.34375</c:v>
                </c:pt>
                <c:pt idx="7988">
                  <c:v>299099.125</c:v>
                </c:pt>
                <c:pt idx="7989">
                  <c:v>14.968595000000001</c:v>
                </c:pt>
                <c:pt idx="7990">
                  <c:v>5241.0678710000002</c:v>
                </c:pt>
                <c:pt idx="7991">
                  <c:v>7983.3759769999997</c:v>
                </c:pt>
                <c:pt idx="7992">
                  <c:v>8657.9130860000005</c:v>
                </c:pt>
                <c:pt idx="7993">
                  <c:v>9020.4589840000008</c:v>
                </c:pt>
                <c:pt idx="7994">
                  <c:v>9474.5527340000008</c:v>
                </c:pt>
                <c:pt idx="7995">
                  <c:v>12076.736328000001</c:v>
                </c:pt>
                <c:pt idx="7996">
                  <c:v>12696.752930000001</c:v>
                </c:pt>
                <c:pt idx="7997">
                  <c:v>14233.985352</c:v>
                </c:pt>
                <c:pt idx="7998">
                  <c:v>14921.872069999999</c:v>
                </c:pt>
                <c:pt idx="7999">
                  <c:v>15710.380859000001</c:v>
                </c:pt>
                <c:pt idx="8000">
                  <c:v>16739.535156000002</c:v>
                </c:pt>
                <c:pt idx="8001">
                  <c:v>18512.724609000001</c:v>
                </c:pt>
                <c:pt idx="8002">
                  <c:v>20331.121093999998</c:v>
                </c:pt>
                <c:pt idx="8003">
                  <c:v>21154.931640999999</c:v>
                </c:pt>
                <c:pt idx="8004">
                  <c:v>22635.236327999999</c:v>
                </c:pt>
                <c:pt idx="8005">
                  <c:v>25308.494140999999</c:v>
                </c:pt>
                <c:pt idx="8006">
                  <c:v>25408.951172000001</c:v>
                </c:pt>
                <c:pt idx="8007">
                  <c:v>26416.992188</c:v>
                </c:pt>
                <c:pt idx="8008">
                  <c:v>27130.941406000002</c:v>
                </c:pt>
                <c:pt idx="8009">
                  <c:v>27569.349609000001</c:v>
                </c:pt>
                <c:pt idx="8010">
                  <c:v>29170.515625</c:v>
                </c:pt>
                <c:pt idx="8011">
                  <c:v>29665.873047000001</c:v>
                </c:pt>
                <c:pt idx="8012">
                  <c:v>30294.738281000002</c:v>
                </c:pt>
                <c:pt idx="8013">
                  <c:v>30742.298827999999</c:v>
                </c:pt>
                <c:pt idx="8014">
                  <c:v>31901.015625</c:v>
                </c:pt>
                <c:pt idx="8015">
                  <c:v>35479.957030999998</c:v>
                </c:pt>
                <c:pt idx="8016">
                  <c:v>36116.417969000002</c:v>
                </c:pt>
                <c:pt idx="8017">
                  <c:v>36473.207030999998</c:v>
                </c:pt>
                <c:pt idx="8018">
                  <c:v>37569.210937999997</c:v>
                </c:pt>
                <c:pt idx="8019">
                  <c:v>38504.769530999998</c:v>
                </c:pt>
                <c:pt idx="8020">
                  <c:v>39554.183594000002</c:v>
                </c:pt>
                <c:pt idx="8021">
                  <c:v>42071.566405999998</c:v>
                </c:pt>
                <c:pt idx="8022">
                  <c:v>44392.117187999997</c:v>
                </c:pt>
                <c:pt idx="8023">
                  <c:v>46914.269530999998</c:v>
                </c:pt>
                <c:pt idx="8024">
                  <c:v>49449.757812999997</c:v>
                </c:pt>
                <c:pt idx="8025">
                  <c:v>51400.308594000002</c:v>
                </c:pt>
                <c:pt idx="8026">
                  <c:v>52340.160155999998</c:v>
                </c:pt>
                <c:pt idx="8027">
                  <c:v>61520.859375</c:v>
                </c:pt>
                <c:pt idx="8028">
                  <c:v>62008.8125</c:v>
                </c:pt>
                <c:pt idx="8029">
                  <c:v>63854.308594000002</c:v>
                </c:pt>
                <c:pt idx="8030">
                  <c:v>65162.699219000002</c:v>
                </c:pt>
                <c:pt idx="8031">
                  <c:v>66395.09375</c:v>
                </c:pt>
                <c:pt idx="8032">
                  <c:v>68160.382813000004</c:v>
                </c:pt>
                <c:pt idx="8033">
                  <c:v>69277</c:v>
                </c:pt>
                <c:pt idx="8034">
                  <c:v>69497.21875</c:v>
                </c:pt>
                <c:pt idx="8035">
                  <c:v>70974.484375</c:v>
                </c:pt>
                <c:pt idx="8036">
                  <c:v>75045.695313000004</c:v>
                </c:pt>
                <c:pt idx="8037">
                  <c:v>75359.054688000004</c:v>
                </c:pt>
                <c:pt idx="8038">
                  <c:v>75908.421875</c:v>
                </c:pt>
                <c:pt idx="8039">
                  <c:v>78140.078125</c:v>
                </c:pt>
                <c:pt idx="8040">
                  <c:v>78775.179688000004</c:v>
                </c:pt>
                <c:pt idx="8041">
                  <c:v>82368.617188000004</c:v>
                </c:pt>
                <c:pt idx="8042">
                  <c:v>82577.210938000004</c:v>
                </c:pt>
                <c:pt idx="8043">
                  <c:v>83588.34375</c:v>
                </c:pt>
                <c:pt idx="8044">
                  <c:v>84391.320313000004</c:v>
                </c:pt>
                <c:pt idx="8045">
                  <c:v>85650.164063000004</c:v>
                </c:pt>
                <c:pt idx="8046">
                  <c:v>85952.960938000004</c:v>
                </c:pt>
                <c:pt idx="8047">
                  <c:v>87947.148438000004</c:v>
                </c:pt>
                <c:pt idx="8048">
                  <c:v>89375.03125</c:v>
                </c:pt>
                <c:pt idx="8049">
                  <c:v>91348.734375</c:v>
                </c:pt>
                <c:pt idx="8050">
                  <c:v>92655.882813000004</c:v>
                </c:pt>
                <c:pt idx="8051">
                  <c:v>93062.164063000004</c:v>
                </c:pt>
                <c:pt idx="8052">
                  <c:v>93850.5</c:v>
                </c:pt>
                <c:pt idx="8053">
                  <c:v>94867.882813000004</c:v>
                </c:pt>
                <c:pt idx="8054">
                  <c:v>97136.9375</c:v>
                </c:pt>
                <c:pt idx="8055">
                  <c:v>99663.828125</c:v>
                </c:pt>
                <c:pt idx="8056">
                  <c:v>100882.09375</c:v>
                </c:pt>
                <c:pt idx="8057">
                  <c:v>103643.609375</c:v>
                </c:pt>
                <c:pt idx="8058">
                  <c:v>104635.242188</c:v>
                </c:pt>
                <c:pt idx="8059">
                  <c:v>106703.492188</c:v>
                </c:pt>
                <c:pt idx="8060">
                  <c:v>107464.21875</c:v>
                </c:pt>
                <c:pt idx="8061">
                  <c:v>107934.765625</c:v>
                </c:pt>
                <c:pt idx="8062">
                  <c:v>108600.226563</c:v>
                </c:pt>
                <c:pt idx="8063">
                  <c:v>109689.140625</c:v>
                </c:pt>
                <c:pt idx="8064">
                  <c:v>110147.75</c:v>
                </c:pt>
                <c:pt idx="8065">
                  <c:v>111135.070313</c:v>
                </c:pt>
                <c:pt idx="8066">
                  <c:v>112830.78125</c:v>
                </c:pt>
                <c:pt idx="8067">
                  <c:v>113872.390625</c:v>
                </c:pt>
                <c:pt idx="8068">
                  <c:v>114942.976563</c:v>
                </c:pt>
                <c:pt idx="8069">
                  <c:v>118212.882813</c:v>
                </c:pt>
                <c:pt idx="8070">
                  <c:v>119641.585938</c:v>
                </c:pt>
                <c:pt idx="8071">
                  <c:v>123605.703125</c:v>
                </c:pt>
                <c:pt idx="8072">
                  <c:v>124591.0625</c:v>
                </c:pt>
                <c:pt idx="8073">
                  <c:v>125708.210938</c:v>
                </c:pt>
                <c:pt idx="8074">
                  <c:v>126446.226563</c:v>
                </c:pt>
                <c:pt idx="8075">
                  <c:v>127345.5625</c:v>
                </c:pt>
                <c:pt idx="8076">
                  <c:v>127431.84375</c:v>
                </c:pt>
                <c:pt idx="8077">
                  <c:v>128663.117188</c:v>
                </c:pt>
                <c:pt idx="8078">
                  <c:v>129362.273438</c:v>
                </c:pt>
                <c:pt idx="8079">
                  <c:v>132065.765625</c:v>
                </c:pt>
                <c:pt idx="8080">
                  <c:v>133958.90625</c:v>
                </c:pt>
                <c:pt idx="8081">
                  <c:v>134852.90625</c:v>
                </c:pt>
                <c:pt idx="8082">
                  <c:v>136016.875</c:v>
                </c:pt>
                <c:pt idx="8083">
                  <c:v>136398.171875</c:v>
                </c:pt>
                <c:pt idx="8084">
                  <c:v>137053.875</c:v>
                </c:pt>
                <c:pt idx="8085">
                  <c:v>139142.046875</c:v>
                </c:pt>
                <c:pt idx="8086">
                  <c:v>145912.15625</c:v>
                </c:pt>
                <c:pt idx="8087">
                  <c:v>147093.671875</c:v>
                </c:pt>
                <c:pt idx="8088">
                  <c:v>147458.03125</c:v>
                </c:pt>
                <c:pt idx="8089">
                  <c:v>147518.578125</c:v>
                </c:pt>
                <c:pt idx="8090">
                  <c:v>147796.578125</c:v>
                </c:pt>
                <c:pt idx="8091">
                  <c:v>148376.953125</c:v>
                </c:pt>
                <c:pt idx="8092">
                  <c:v>150181.28125</c:v>
                </c:pt>
                <c:pt idx="8093">
                  <c:v>150677.75</c:v>
                </c:pt>
                <c:pt idx="8094">
                  <c:v>152590.984375</c:v>
                </c:pt>
                <c:pt idx="8095">
                  <c:v>153147.515625</c:v>
                </c:pt>
                <c:pt idx="8096">
                  <c:v>154589.125</c:v>
                </c:pt>
                <c:pt idx="8097">
                  <c:v>155364.671875</c:v>
                </c:pt>
                <c:pt idx="8098">
                  <c:v>157685.625</c:v>
                </c:pt>
                <c:pt idx="8099">
                  <c:v>158480.0625</c:v>
                </c:pt>
                <c:pt idx="8100">
                  <c:v>161879.890625</c:v>
                </c:pt>
                <c:pt idx="8101">
                  <c:v>163548.140625</c:v>
                </c:pt>
                <c:pt idx="8102">
                  <c:v>163927.875</c:v>
                </c:pt>
                <c:pt idx="8103">
                  <c:v>164525.84375</c:v>
                </c:pt>
                <c:pt idx="8104">
                  <c:v>165986.296875</c:v>
                </c:pt>
                <c:pt idx="8105">
                  <c:v>166823.9375</c:v>
                </c:pt>
                <c:pt idx="8106">
                  <c:v>169370.203125</c:v>
                </c:pt>
                <c:pt idx="8107">
                  <c:v>170536.6875</c:v>
                </c:pt>
                <c:pt idx="8108">
                  <c:v>171418.78125</c:v>
                </c:pt>
                <c:pt idx="8109">
                  <c:v>177501.390625</c:v>
                </c:pt>
                <c:pt idx="8110">
                  <c:v>184400.234375</c:v>
                </c:pt>
                <c:pt idx="8111">
                  <c:v>185464.546875</c:v>
                </c:pt>
                <c:pt idx="8112">
                  <c:v>186061.15625</c:v>
                </c:pt>
                <c:pt idx="8113">
                  <c:v>186285.25</c:v>
                </c:pt>
                <c:pt idx="8114">
                  <c:v>187337.828125</c:v>
                </c:pt>
                <c:pt idx="8115">
                  <c:v>189167</c:v>
                </c:pt>
                <c:pt idx="8116">
                  <c:v>190094.5</c:v>
                </c:pt>
                <c:pt idx="8117">
                  <c:v>192264.5625</c:v>
                </c:pt>
                <c:pt idx="8118">
                  <c:v>192767.40625</c:v>
                </c:pt>
                <c:pt idx="8119">
                  <c:v>193372.140625</c:v>
                </c:pt>
                <c:pt idx="8120">
                  <c:v>195173.125</c:v>
                </c:pt>
                <c:pt idx="8121">
                  <c:v>198495</c:v>
                </c:pt>
                <c:pt idx="8122">
                  <c:v>198866.3125</c:v>
                </c:pt>
                <c:pt idx="8123">
                  <c:v>199442.53125</c:v>
                </c:pt>
                <c:pt idx="8124">
                  <c:v>200076.0625</c:v>
                </c:pt>
                <c:pt idx="8125">
                  <c:v>202218.515625</c:v>
                </c:pt>
                <c:pt idx="8126">
                  <c:v>203357.125</c:v>
                </c:pt>
                <c:pt idx="8127">
                  <c:v>204216.8125</c:v>
                </c:pt>
                <c:pt idx="8128">
                  <c:v>205066.1875</c:v>
                </c:pt>
                <c:pt idx="8129">
                  <c:v>206023.671875</c:v>
                </c:pt>
                <c:pt idx="8130">
                  <c:v>206281.71875</c:v>
                </c:pt>
                <c:pt idx="8131">
                  <c:v>206608.65625</c:v>
                </c:pt>
                <c:pt idx="8132">
                  <c:v>206838.671875</c:v>
                </c:pt>
                <c:pt idx="8133">
                  <c:v>208584.875</c:v>
                </c:pt>
                <c:pt idx="8134">
                  <c:v>210070.953125</c:v>
                </c:pt>
                <c:pt idx="8135">
                  <c:v>212695.984375</c:v>
                </c:pt>
                <c:pt idx="8136">
                  <c:v>213689.59375</c:v>
                </c:pt>
                <c:pt idx="8137">
                  <c:v>216289.046875</c:v>
                </c:pt>
                <c:pt idx="8138">
                  <c:v>221384.25</c:v>
                </c:pt>
                <c:pt idx="8139">
                  <c:v>227061.796875</c:v>
                </c:pt>
                <c:pt idx="8140">
                  <c:v>228094.90625</c:v>
                </c:pt>
                <c:pt idx="8141">
                  <c:v>228413.0625</c:v>
                </c:pt>
                <c:pt idx="8142">
                  <c:v>229316.390625</c:v>
                </c:pt>
                <c:pt idx="8143">
                  <c:v>232646.28125</c:v>
                </c:pt>
                <c:pt idx="8144">
                  <c:v>245213.484375</c:v>
                </c:pt>
                <c:pt idx="8145">
                  <c:v>245585.078125</c:v>
                </c:pt>
                <c:pt idx="8146">
                  <c:v>246746.125</c:v>
                </c:pt>
                <c:pt idx="8147">
                  <c:v>249674.046875</c:v>
                </c:pt>
                <c:pt idx="8148">
                  <c:v>250597.640625</c:v>
                </c:pt>
                <c:pt idx="8149">
                  <c:v>251606.78125</c:v>
                </c:pt>
                <c:pt idx="8150">
                  <c:v>252261</c:v>
                </c:pt>
                <c:pt idx="8151">
                  <c:v>257397.171875</c:v>
                </c:pt>
                <c:pt idx="8152">
                  <c:v>258676.25</c:v>
                </c:pt>
                <c:pt idx="8153">
                  <c:v>259666.25</c:v>
                </c:pt>
                <c:pt idx="8154">
                  <c:v>260054.390625</c:v>
                </c:pt>
                <c:pt idx="8155">
                  <c:v>261212.453125</c:v>
                </c:pt>
                <c:pt idx="8156">
                  <c:v>262271</c:v>
                </c:pt>
                <c:pt idx="8157">
                  <c:v>263018.21875</c:v>
                </c:pt>
                <c:pt idx="8158">
                  <c:v>265224.3125</c:v>
                </c:pt>
                <c:pt idx="8159">
                  <c:v>269713.75</c:v>
                </c:pt>
                <c:pt idx="8160">
                  <c:v>270256.25</c:v>
                </c:pt>
                <c:pt idx="8161">
                  <c:v>271000.34375</c:v>
                </c:pt>
                <c:pt idx="8162">
                  <c:v>271353.03125</c:v>
                </c:pt>
                <c:pt idx="8163">
                  <c:v>272492.65625</c:v>
                </c:pt>
                <c:pt idx="8164">
                  <c:v>273324.34375</c:v>
                </c:pt>
                <c:pt idx="8165">
                  <c:v>276277.21875</c:v>
                </c:pt>
                <c:pt idx="8166">
                  <c:v>277552</c:v>
                </c:pt>
                <c:pt idx="8167">
                  <c:v>278968.5</c:v>
                </c:pt>
                <c:pt idx="8168">
                  <c:v>280061.03125</c:v>
                </c:pt>
                <c:pt idx="8169">
                  <c:v>280885.09375</c:v>
                </c:pt>
                <c:pt idx="8170">
                  <c:v>282161.71875</c:v>
                </c:pt>
                <c:pt idx="8171">
                  <c:v>283905.46875</c:v>
                </c:pt>
                <c:pt idx="8172">
                  <c:v>285010.84375</c:v>
                </c:pt>
                <c:pt idx="8173">
                  <c:v>285618</c:v>
                </c:pt>
                <c:pt idx="8174">
                  <c:v>285793.25</c:v>
                </c:pt>
                <c:pt idx="8175">
                  <c:v>286177.28125</c:v>
                </c:pt>
                <c:pt idx="8176">
                  <c:v>288115.4375</c:v>
                </c:pt>
                <c:pt idx="8177">
                  <c:v>290868.4375</c:v>
                </c:pt>
                <c:pt idx="8178">
                  <c:v>292183.46875</c:v>
                </c:pt>
                <c:pt idx="8179">
                  <c:v>292836.9375</c:v>
                </c:pt>
                <c:pt idx="8180">
                  <c:v>293791.9375</c:v>
                </c:pt>
                <c:pt idx="8181">
                  <c:v>294155.78125</c:v>
                </c:pt>
                <c:pt idx="8182">
                  <c:v>294285.875</c:v>
                </c:pt>
                <c:pt idx="8183">
                  <c:v>294714.96875</c:v>
                </c:pt>
                <c:pt idx="8184">
                  <c:v>295859.5625</c:v>
                </c:pt>
                <c:pt idx="8185">
                  <c:v>296782.625</c:v>
                </c:pt>
                <c:pt idx="8186">
                  <c:v>299446.0625</c:v>
                </c:pt>
                <c:pt idx="8187">
                  <c:v>299736.3125</c:v>
                </c:pt>
                <c:pt idx="8188">
                  <c:v>14.143494</c:v>
                </c:pt>
                <c:pt idx="8189">
                  <c:v>4936.3671880000002</c:v>
                </c:pt>
                <c:pt idx="8190">
                  <c:v>5639.1430659999996</c:v>
                </c:pt>
                <c:pt idx="8191">
                  <c:v>7063.9165039999998</c:v>
                </c:pt>
                <c:pt idx="8192">
                  <c:v>7871.40625</c:v>
                </c:pt>
                <c:pt idx="8193">
                  <c:v>9306.03125</c:v>
                </c:pt>
                <c:pt idx="8194">
                  <c:v>9896.6376949999994</c:v>
                </c:pt>
                <c:pt idx="8195">
                  <c:v>11654.340819999999</c:v>
                </c:pt>
                <c:pt idx="8196">
                  <c:v>11898.027344</c:v>
                </c:pt>
                <c:pt idx="8197">
                  <c:v>14626.580078000001</c:v>
                </c:pt>
                <c:pt idx="8198">
                  <c:v>15516.838867</c:v>
                </c:pt>
                <c:pt idx="8199">
                  <c:v>16588.488281000002</c:v>
                </c:pt>
                <c:pt idx="8200">
                  <c:v>18322.238281000002</c:v>
                </c:pt>
                <c:pt idx="8201">
                  <c:v>19273.400390999999</c:v>
                </c:pt>
                <c:pt idx="8202">
                  <c:v>21539.169922000001</c:v>
                </c:pt>
                <c:pt idx="8203">
                  <c:v>22060.392577999999</c:v>
                </c:pt>
                <c:pt idx="8204">
                  <c:v>22444.044922000001</c:v>
                </c:pt>
                <c:pt idx="8205">
                  <c:v>26050.132813</c:v>
                </c:pt>
                <c:pt idx="8206">
                  <c:v>27764.648438</c:v>
                </c:pt>
                <c:pt idx="8207">
                  <c:v>28000.017577999999</c:v>
                </c:pt>
                <c:pt idx="8208">
                  <c:v>29293.416015999999</c:v>
                </c:pt>
                <c:pt idx="8209">
                  <c:v>33551.277344000002</c:v>
                </c:pt>
                <c:pt idx="8210">
                  <c:v>35793.777344000002</c:v>
                </c:pt>
                <c:pt idx="8211">
                  <c:v>39111.097655999998</c:v>
                </c:pt>
                <c:pt idx="8212">
                  <c:v>39280.265625</c:v>
                </c:pt>
                <c:pt idx="8213">
                  <c:v>39812.628905999998</c:v>
                </c:pt>
                <c:pt idx="8214">
                  <c:v>40441.679687999997</c:v>
                </c:pt>
                <c:pt idx="8215">
                  <c:v>45312.636719000002</c:v>
                </c:pt>
                <c:pt idx="8216">
                  <c:v>46242.808594000002</c:v>
                </c:pt>
                <c:pt idx="8217">
                  <c:v>50085.324219000002</c:v>
                </c:pt>
                <c:pt idx="8218">
                  <c:v>50695.746094000002</c:v>
                </c:pt>
                <c:pt idx="8219">
                  <c:v>50949.625</c:v>
                </c:pt>
                <c:pt idx="8220">
                  <c:v>52274.386719000002</c:v>
                </c:pt>
                <c:pt idx="8221">
                  <c:v>54018.652344000002</c:v>
                </c:pt>
                <c:pt idx="8222">
                  <c:v>57617.574219000002</c:v>
                </c:pt>
                <c:pt idx="8223">
                  <c:v>57974.453125</c:v>
                </c:pt>
                <c:pt idx="8224">
                  <c:v>62669.648437999997</c:v>
                </c:pt>
                <c:pt idx="8225">
                  <c:v>63345.933594000002</c:v>
                </c:pt>
                <c:pt idx="8226">
                  <c:v>66593.421875</c:v>
                </c:pt>
                <c:pt idx="8227">
                  <c:v>67617</c:v>
                </c:pt>
                <c:pt idx="8228">
                  <c:v>68230.109375</c:v>
                </c:pt>
                <c:pt idx="8229">
                  <c:v>69942.007813000004</c:v>
                </c:pt>
                <c:pt idx="8230">
                  <c:v>71641.9375</c:v>
                </c:pt>
                <c:pt idx="8231">
                  <c:v>72149.164063000004</c:v>
                </c:pt>
                <c:pt idx="8232">
                  <c:v>73020.273438000004</c:v>
                </c:pt>
                <c:pt idx="8233">
                  <c:v>73504.0625</c:v>
                </c:pt>
                <c:pt idx="8234">
                  <c:v>73810.726563000004</c:v>
                </c:pt>
                <c:pt idx="8235">
                  <c:v>75128.484375</c:v>
                </c:pt>
                <c:pt idx="8236">
                  <c:v>76748.289063000004</c:v>
                </c:pt>
                <c:pt idx="8237">
                  <c:v>77124.507813000004</c:v>
                </c:pt>
                <c:pt idx="8238">
                  <c:v>77724.640625</c:v>
                </c:pt>
                <c:pt idx="8239">
                  <c:v>78719.679688000004</c:v>
                </c:pt>
                <c:pt idx="8240">
                  <c:v>79173.414063000004</c:v>
                </c:pt>
                <c:pt idx="8241">
                  <c:v>85850.867188000004</c:v>
                </c:pt>
                <c:pt idx="8242">
                  <c:v>87109.25</c:v>
                </c:pt>
                <c:pt idx="8243">
                  <c:v>87225.382813000004</c:v>
                </c:pt>
                <c:pt idx="8244">
                  <c:v>87552.726563000004</c:v>
                </c:pt>
                <c:pt idx="8245">
                  <c:v>89331.609375</c:v>
                </c:pt>
                <c:pt idx="8246">
                  <c:v>90407.96875</c:v>
                </c:pt>
                <c:pt idx="8247">
                  <c:v>93046.125</c:v>
                </c:pt>
                <c:pt idx="8248">
                  <c:v>94672.164063000004</c:v>
                </c:pt>
                <c:pt idx="8249">
                  <c:v>94910.914063000004</c:v>
                </c:pt>
                <c:pt idx="8250">
                  <c:v>96683.625</c:v>
                </c:pt>
                <c:pt idx="8251">
                  <c:v>99842.726563000004</c:v>
                </c:pt>
                <c:pt idx="8252">
                  <c:v>101012.328125</c:v>
                </c:pt>
                <c:pt idx="8253">
                  <c:v>102032.554688</c:v>
                </c:pt>
                <c:pt idx="8254">
                  <c:v>103260.96875</c:v>
                </c:pt>
                <c:pt idx="8255">
                  <c:v>104555.84375</c:v>
                </c:pt>
                <c:pt idx="8256">
                  <c:v>106091.578125</c:v>
                </c:pt>
                <c:pt idx="8257">
                  <c:v>106592.53125</c:v>
                </c:pt>
                <c:pt idx="8258">
                  <c:v>107081.851563</c:v>
                </c:pt>
                <c:pt idx="8259">
                  <c:v>107631.015625</c:v>
                </c:pt>
                <c:pt idx="8260">
                  <c:v>109093.351563</c:v>
                </c:pt>
                <c:pt idx="8261">
                  <c:v>110518.789063</c:v>
                </c:pt>
                <c:pt idx="8262">
                  <c:v>110687.117188</c:v>
                </c:pt>
                <c:pt idx="8263">
                  <c:v>113052.46875</c:v>
                </c:pt>
                <c:pt idx="8264">
                  <c:v>114537.414063</c:v>
                </c:pt>
                <c:pt idx="8265">
                  <c:v>117035.265625</c:v>
                </c:pt>
                <c:pt idx="8266">
                  <c:v>119578.375</c:v>
                </c:pt>
                <c:pt idx="8267">
                  <c:v>120264.273438</c:v>
                </c:pt>
                <c:pt idx="8268">
                  <c:v>120663.828125</c:v>
                </c:pt>
                <c:pt idx="8269">
                  <c:v>120853.164063</c:v>
                </c:pt>
                <c:pt idx="8270">
                  <c:v>121825.617188</c:v>
                </c:pt>
                <c:pt idx="8271">
                  <c:v>123102.6875</c:v>
                </c:pt>
                <c:pt idx="8272">
                  <c:v>125295.632813</c:v>
                </c:pt>
                <c:pt idx="8273">
                  <c:v>126725.375</c:v>
                </c:pt>
                <c:pt idx="8274">
                  <c:v>127156.054688</c:v>
                </c:pt>
                <c:pt idx="8275">
                  <c:v>128617.96875</c:v>
                </c:pt>
                <c:pt idx="8276">
                  <c:v>131116.328125</c:v>
                </c:pt>
                <c:pt idx="8277">
                  <c:v>133007.796875</c:v>
                </c:pt>
                <c:pt idx="8278">
                  <c:v>133873.734375</c:v>
                </c:pt>
                <c:pt idx="8279">
                  <c:v>134466.4375</c:v>
                </c:pt>
                <c:pt idx="8280">
                  <c:v>136240.140625</c:v>
                </c:pt>
                <c:pt idx="8281">
                  <c:v>144839.15625</c:v>
                </c:pt>
                <c:pt idx="8282">
                  <c:v>145292.109375</c:v>
                </c:pt>
                <c:pt idx="8283">
                  <c:v>146785.21875</c:v>
                </c:pt>
                <c:pt idx="8284">
                  <c:v>148357.96875</c:v>
                </c:pt>
                <c:pt idx="8285">
                  <c:v>149727.8125</c:v>
                </c:pt>
                <c:pt idx="8286">
                  <c:v>149930.3125</c:v>
                </c:pt>
                <c:pt idx="8287">
                  <c:v>152691.734375</c:v>
                </c:pt>
                <c:pt idx="8288">
                  <c:v>153597</c:v>
                </c:pt>
                <c:pt idx="8289">
                  <c:v>153916.90625</c:v>
                </c:pt>
                <c:pt idx="8290">
                  <c:v>155018.15625</c:v>
                </c:pt>
                <c:pt idx="8291">
                  <c:v>156713.609375</c:v>
                </c:pt>
                <c:pt idx="8292">
                  <c:v>157662.1875</c:v>
                </c:pt>
                <c:pt idx="8293">
                  <c:v>159484.015625</c:v>
                </c:pt>
                <c:pt idx="8294">
                  <c:v>160939.375</c:v>
                </c:pt>
                <c:pt idx="8295">
                  <c:v>161848.40625</c:v>
                </c:pt>
                <c:pt idx="8296">
                  <c:v>163411.375</c:v>
                </c:pt>
                <c:pt idx="8297">
                  <c:v>163881.828125</c:v>
                </c:pt>
                <c:pt idx="8298">
                  <c:v>164636.53125</c:v>
                </c:pt>
                <c:pt idx="8299">
                  <c:v>165022.21875</c:v>
                </c:pt>
                <c:pt idx="8300">
                  <c:v>165177.8125</c:v>
                </c:pt>
                <c:pt idx="8301">
                  <c:v>166572.96875</c:v>
                </c:pt>
                <c:pt idx="8302">
                  <c:v>167285.96875</c:v>
                </c:pt>
                <c:pt idx="8303">
                  <c:v>169019.171875</c:v>
                </c:pt>
                <c:pt idx="8304">
                  <c:v>169721.875</c:v>
                </c:pt>
                <c:pt idx="8305">
                  <c:v>171744.46875</c:v>
                </c:pt>
                <c:pt idx="8306">
                  <c:v>172103.453125</c:v>
                </c:pt>
                <c:pt idx="8307">
                  <c:v>172445.515625</c:v>
                </c:pt>
                <c:pt idx="8308">
                  <c:v>173196.484375</c:v>
                </c:pt>
                <c:pt idx="8309">
                  <c:v>173629.09375</c:v>
                </c:pt>
                <c:pt idx="8310">
                  <c:v>173916.421875</c:v>
                </c:pt>
                <c:pt idx="8311">
                  <c:v>174118.9375</c:v>
                </c:pt>
                <c:pt idx="8312">
                  <c:v>174445.53125</c:v>
                </c:pt>
                <c:pt idx="8313">
                  <c:v>175110.546875</c:v>
                </c:pt>
                <c:pt idx="8314">
                  <c:v>175994.421875</c:v>
                </c:pt>
                <c:pt idx="8315">
                  <c:v>177844.25</c:v>
                </c:pt>
                <c:pt idx="8316">
                  <c:v>178414.09375</c:v>
                </c:pt>
                <c:pt idx="8317">
                  <c:v>179880.171875</c:v>
                </c:pt>
                <c:pt idx="8318">
                  <c:v>180948</c:v>
                </c:pt>
                <c:pt idx="8319">
                  <c:v>181599.5</c:v>
                </c:pt>
                <c:pt idx="8320">
                  <c:v>182002.5</c:v>
                </c:pt>
                <c:pt idx="8321">
                  <c:v>184106.453125</c:v>
                </c:pt>
                <c:pt idx="8322">
                  <c:v>185135.125</c:v>
                </c:pt>
                <c:pt idx="8323">
                  <c:v>186194.28125</c:v>
                </c:pt>
                <c:pt idx="8324">
                  <c:v>186657.5</c:v>
                </c:pt>
                <c:pt idx="8325">
                  <c:v>187555.546875</c:v>
                </c:pt>
                <c:pt idx="8326">
                  <c:v>189666.671875</c:v>
                </c:pt>
                <c:pt idx="8327">
                  <c:v>193516.71875</c:v>
                </c:pt>
                <c:pt idx="8328">
                  <c:v>194093.0625</c:v>
                </c:pt>
                <c:pt idx="8329">
                  <c:v>196281.078125</c:v>
                </c:pt>
                <c:pt idx="8330">
                  <c:v>197007.203125</c:v>
                </c:pt>
                <c:pt idx="8331">
                  <c:v>197987.203125</c:v>
                </c:pt>
                <c:pt idx="8332">
                  <c:v>199426.546875</c:v>
                </c:pt>
                <c:pt idx="8333">
                  <c:v>200296.90625</c:v>
                </c:pt>
                <c:pt idx="8334">
                  <c:v>201875.046875</c:v>
                </c:pt>
                <c:pt idx="8335">
                  <c:v>202133.0625</c:v>
                </c:pt>
                <c:pt idx="8336">
                  <c:v>203217.0625</c:v>
                </c:pt>
                <c:pt idx="8337">
                  <c:v>205256.640625</c:v>
                </c:pt>
                <c:pt idx="8338">
                  <c:v>206131.96875</c:v>
                </c:pt>
                <c:pt idx="8339">
                  <c:v>206507.328125</c:v>
                </c:pt>
                <c:pt idx="8340">
                  <c:v>207942.75</c:v>
                </c:pt>
                <c:pt idx="8341">
                  <c:v>210369.421875</c:v>
                </c:pt>
                <c:pt idx="8342">
                  <c:v>210982.546875</c:v>
                </c:pt>
                <c:pt idx="8343">
                  <c:v>211139.984375</c:v>
                </c:pt>
                <c:pt idx="8344">
                  <c:v>212879.953125</c:v>
                </c:pt>
                <c:pt idx="8345">
                  <c:v>216689.03125</c:v>
                </c:pt>
                <c:pt idx="8346">
                  <c:v>218229.84375</c:v>
                </c:pt>
                <c:pt idx="8347">
                  <c:v>219356.734375</c:v>
                </c:pt>
                <c:pt idx="8348">
                  <c:v>221606.484375</c:v>
                </c:pt>
                <c:pt idx="8349">
                  <c:v>223997.921875</c:v>
                </c:pt>
                <c:pt idx="8350">
                  <c:v>224874.25</c:v>
                </c:pt>
                <c:pt idx="8351">
                  <c:v>226262.328125</c:v>
                </c:pt>
                <c:pt idx="8352">
                  <c:v>227956.15625</c:v>
                </c:pt>
                <c:pt idx="8353">
                  <c:v>228835.65625</c:v>
                </c:pt>
                <c:pt idx="8354">
                  <c:v>229176.265625</c:v>
                </c:pt>
                <c:pt idx="8355">
                  <c:v>230598.015625</c:v>
                </c:pt>
                <c:pt idx="8356">
                  <c:v>234612.625</c:v>
                </c:pt>
                <c:pt idx="8357">
                  <c:v>235775.875</c:v>
                </c:pt>
                <c:pt idx="8358">
                  <c:v>246046.015625</c:v>
                </c:pt>
                <c:pt idx="8359">
                  <c:v>246678.25</c:v>
                </c:pt>
                <c:pt idx="8360">
                  <c:v>247847.125</c:v>
                </c:pt>
                <c:pt idx="8361">
                  <c:v>249848.140625</c:v>
                </c:pt>
                <c:pt idx="8362">
                  <c:v>252715.890625</c:v>
                </c:pt>
                <c:pt idx="8363">
                  <c:v>254440.796875</c:v>
                </c:pt>
                <c:pt idx="8364">
                  <c:v>255266.453125</c:v>
                </c:pt>
                <c:pt idx="8365">
                  <c:v>256453.296875</c:v>
                </c:pt>
                <c:pt idx="8366">
                  <c:v>257127.71875</c:v>
                </c:pt>
                <c:pt idx="8367">
                  <c:v>257368.609375</c:v>
                </c:pt>
                <c:pt idx="8368">
                  <c:v>258230.671875</c:v>
                </c:pt>
                <c:pt idx="8369">
                  <c:v>259614.203125</c:v>
                </c:pt>
                <c:pt idx="8370">
                  <c:v>260449.90625</c:v>
                </c:pt>
                <c:pt idx="8371">
                  <c:v>262372.15625</c:v>
                </c:pt>
                <c:pt idx="8372">
                  <c:v>264878.40625</c:v>
                </c:pt>
                <c:pt idx="8373">
                  <c:v>274418.3125</c:v>
                </c:pt>
                <c:pt idx="8374">
                  <c:v>277450.125</c:v>
                </c:pt>
                <c:pt idx="8375">
                  <c:v>278373.8125</c:v>
                </c:pt>
                <c:pt idx="8376">
                  <c:v>279214.34375</c:v>
                </c:pt>
                <c:pt idx="8377">
                  <c:v>280826.71875</c:v>
                </c:pt>
                <c:pt idx="8378">
                  <c:v>285725.71875</c:v>
                </c:pt>
                <c:pt idx="8379">
                  <c:v>286559.71875</c:v>
                </c:pt>
                <c:pt idx="8380">
                  <c:v>287979.09375</c:v>
                </c:pt>
                <c:pt idx="8381">
                  <c:v>289489.5625</c:v>
                </c:pt>
                <c:pt idx="8382">
                  <c:v>290134.71875</c:v>
                </c:pt>
                <c:pt idx="8383">
                  <c:v>291675.4375</c:v>
                </c:pt>
                <c:pt idx="8384">
                  <c:v>294409.625</c:v>
                </c:pt>
                <c:pt idx="8385">
                  <c:v>294914.65625</c:v>
                </c:pt>
                <c:pt idx="8386">
                  <c:v>295872.4375</c:v>
                </c:pt>
                <c:pt idx="8387">
                  <c:v>297991.15625</c:v>
                </c:pt>
                <c:pt idx="8388">
                  <c:v>299025.5625</c:v>
                </c:pt>
                <c:pt idx="8389">
                  <c:v>299318.90625</c:v>
                </c:pt>
                <c:pt idx="8390">
                  <c:v>299468.0625</c:v>
                </c:pt>
                <c:pt idx="8391">
                  <c:v>299599</c:v>
                </c:pt>
                <c:pt idx="8392">
                  <c:v>14.440556000000001</c:v>
                </c:pt>
                <c:pt idx="8393">
                  <c:v>5213.9858400000003</c:v>
                </c:pt>
                <c:pt idx="8394">
                  <c:v>6588.7138670000004</c:v>
                </c:pt>
                <c:pt idx="8395">
                  <c:v>9618.1669920000004</c:v>
                </c:pt>
                <c:pt idx="8396">
                  <c:v>11709.526367</c:v>
                </c:pt>
                <c:pt idx="8397">
                  <c:v>11887.224609000001</c:v>
                </c:pt>
                <c:pt idx="8398">
                  <c:v>13645.417969</c:v>
                </c:pt>
                <c:pt idx="8399">
                  <c:v>14369.347656</c:v>
                </c:pt>
                <c:pt idx="8400">
                  <c:v>15695.414063</c:v>
                </c:pt>
                <c:pt idx="8401">
                  <c:v>16841.662109000001</c:v>
                </c:pt>
                <c:pt idx="8402">
                  <c:v>17424.601563</c:v>
                </c:pt>
                <c:pt idx="8403">
                  <c:v>18225.775390999999</c:v>
                </c:pt>
                <c:pt idx="8404">
                  <c:v>20092.113281000002</c:v>
                </c:pt>
                <c:pt idx="8405">
                  <c:v>23144.828125</c:v>
                </c:pt>
                <c:pt idx="8406">
                  <c:v>23715.923827999999</c:v>
                </c:pt>
                <c:pt idx="8407">
                  <c:v>25967.527343999998</c:v>
                </c:pt>
                <c:pt idx="8408">
                  <c:v>27194.109375</c:v>
                </c:pt>
                <c:pt idx="8409">
                  <c:v>29495.167968999998</c:v>
                </c:pt>
                <c:pt idx="8410">
                  <c:v>32473.558593999998</c:v>
                </c:pt>
                <c:pt idx="8411">
                  <c:v>35085.914062999997</c:v>
                </c:pt>
                <c:pt idx="8412">
                  <c:v>35596.867187999997</c:v>
                </c:pt>
                <c:pt idx="8413">
                  <c:v>36197.078125</c:v>
                </c:pt>
                <c:pt idx="8414">
                  <c:v>37484.449219000002</c:v>
                </c:pt>
                <c:pt idx="8415">
                  <c:v>38902.152344000002</c:v>
                </c:pt>
                <c:pt idx="8416">
                  <c:v>46740.613280999998</c:v>
                </c:pt>
                <c:pt idx="8417">
                  <c:v>47091.84375</c:v>
                </c:pt>
                <c:pt idx="8418">
                  <c:v>48131.613280999998</c:v>
                </c:pt>
                <c:pt idx="8419">
                  <c:v>50076.3125</c:v>
                </c:pt>
                <c:pt idx="8420">
                  <c:v>54715.410155999998</c:v>
                </c:pt>
                <c:pt idx="8421">
                  <c:v>55519.074219000002</c:v>
                </c:pt>
                <c:pt idx="8422">
                  <c:v>56003.058594000002</c:v>
                </c:pt>
                <c:pt idx="8423">
                  <c:v>57303.636719000002</c:v>
                </c:pt>
                <c:pt idx="8424">
                  <c:v>58152.730469000002</c:v>
                </c:pt>
                <c:pt idx="8425">
                  <c:v>59547.054687999997</c:v>
                </c:pt>
                <c:pt idx="8426">
                  <c:v>59925.957030999998</c:v>
                </c:pt>
                <c:pt idx="8427">
                  <c:v>60881.878905999998</c:v>
                </c:pt>
                <c:pt idx="8428">
                  <c:v>61254.28125</c:v>
                </c:pt>
                <c:pt idx="8429">
                  <c:v>63523.246094000002</c:v>
                </c:pt>
                <c:pt idx="8430">
                  <c:v>65857.898438000004</c:v>
                </c:pt>
                <c:pt idx="8431">
                  <c:v>68431.742188000004</c:v>
                </c:pt>
                <c:pt idx="8432">
                  <c:v>70646.429688000004</c:v>
                </c:pt>
                <c:pt idx="8433">
                  <c:v>72961.8125</c:v>
                </c:pt>
                <c:pt idx="8434">
                  <c:v>73169.992188000004</c:v>
                </c:pt>
                <c:pt idx="8435">
                  <c:v>75352.945313000004</c:v>
                </c:pt>
                <c:pt idx="8436">
                  <c:v>76450.3125</c:v>
                </c:pt>
                <c:pt idx="8437">
                  <c:v>77170.710938000004</c:v>
                </c:pt>
                <c:pt idx="8438">
                  <c:v>78221.289063000004</c:v>
                </c:pt>
                <c:pt idx="8439">
                  <c:v>78663.859375</c:v>
                </c:pt>
                <c:pt idx="8440">
                  <c:v>79268.195313000004</c:v>
                </c:pt>
                <c:pt idx="8441">
                  <c:v>85337.632813000004</c:v>
                </c:pt>
                <c:pt idx="8442">
                  <c:v>88534.203125</c:v>
                </c:pt>
                <c:pt idx="8443">
                  <c:v>90424.1875</c:v>
                </c:pt>
                <c:pt idx="8444">
                  <c:v>91817.359375</c:v>
                </c:pt>
                <c:pt idx="8445">
                  <c:v>94569.726563000004</c:v>
                </c:pt>
                <c:pt idx="8446">
                  <c:v>96012.734375</c:v>
                </c:pt>
                <c:pt idx="8447">
                  <c:v>97714.257813000004</c:v>
                </c:pt>
                <c:pt idx="8448">
                  <c:v>97869.25</c:v>
                </c:pt>
                <c:pt idx="8449">
                  <c:v>98550.742188000004</c:v>
                </c:pt>
                <c:pt idx="8450">
                  <c:v>98871.523438000004</c:v>
                </c:pt>
                <c:pt idx="8451">
                  <c:v>102511.453125</c:v>
                </c:pt>
                <c:pt idx="8452">
                  <c:v>103175.765625</c:v>
                </c:pt>
                <c:pt idx="8453">
                  <c:v>104657.265625</c:v>
                </c:pt>
                <c:pt idx="8454">
                  <c:v>105574.507813</c:v>
                </c:pt>
                <c:pt idx="8455">
                  <c:v>107030.3125</c:v>
                </c:pt>
                <c:pt idx="8456">
                  <c:v>107635.195313</c:v>
                </c:pt>
                <c:pt idx="8457">
                  <c:v>108171.625</c:v>
                </c:pt>
                <c:pt idx="8458">
                  <c:v>108707.914063</c:v>
                </c:pt>
                <c:pt idx="8459">
                  <c:v>111794.21875</c:v>
                </c:pt>
                <c:pt idx="8460">
                  <c:v>112939.796875</c:v>
                </c:pt>
                <c:pt idx="8461">
                  <c:v>113537.117188</c:v>
                </c:pt>
                <c:pt idx="8462">
                  <c:v>114297.804688</c:v>
                </c:pt>
                <c:pt idx="8463">
                  <c:v>114820.09375</c:v>
                </c:pt>
                <c:pt idx="8464">
                  <c:v>115072.773438</c:v>
                </c:pt>
                <c:pt idx="8465">
                  <c:v>117975.882813</c:v>
                </c:pt>
                <c:pt idx="8466">
                  <c:v>119627.414063</c:v>
                </c:pt>
                <c:pt idx="8467">
                  <c:v>120785.296875</c:v>
                </c:pt>
                <c:pt idx="8468">
                  <c:v>122355.539063</c:v>
                </c:pt>
                <c:pt idx="8469">
                  <c:v>126820.117188</c:v>
                </c:pt>
                <c:pt idx="8470">
                  <c:v>127446.257813</c:v>
                </c:pt>
                <c:pt idx="8471">
                  <c:v>130158.359375</c:v>
                </c:pt>
                <c:pt idx="8472">
                  <c:v>131322.96875</c:v>
                </c:pt>
                <c:pt idx="8473">
                  <c:v>132783.109375</c:v>
                </c:pt>
                <c:pt idx="8474">
                  <c:v>133034.921875</c:v>
                </c:pt>
                <c:pt idx="8475">
                  <c:v>134510.078125</c:v>
                </c:pt>
                <c:pt idx="8476">
                  <c:v>135115.015625</c:v>
                </c:pt>
                <c:pt idx="8477">
                  <c:v>137409.296875</c:v>
                </c:pt>
                <c:pt idx="8478">
                  <c:v>142662.75</c:v>
                </c:pt>
                <c:pt idx="8479">
                  <c:v>143455.1875</c:v>
                </c:pt>
                <c:pt idx="8480">
                  <c:v>143885.75</c:v>
                </c:pt>
                <c:pt idx="8481">
                  <c:v>144125.703125</c:v>
                </c:pt>
                <c:pt idx="8482">
                  <c:v>148888.71875</c:v>
                </c:pt>
                <c:pt idx="8483">
                  <c:v>151433.53125</c:v>
                </c:pt>
                <c:pt idx="8484">
                  <c:v>151843.453125</c:v>
                </c:pt>
                <c:pt idx="8485">
                  <c:v>153714.140625</c:v>
                </c:pt>
                <c:pt idx="8486">
                  <c:v>154395.625</c:v>
                </c:pt>
                <c:pt idx="8487">
                  <c:v>155781.671875</c:v>
                </c:pt>
                <c:pt idx="8488">
                  <c:v>156768.109375</c:v>
                </c:pt>
                <c:pt idx="8489">
                  <c:v>157518.28125</c:v>
                </c:pt>
                <c:pt idx="8490">
                  <c:v>159829.859375</c:v>
                </c:pt>
                <c:pt idx="8491">
                  <c:v>161074.234375</c:v>
                </c:pt>
                <c:pt idx="8492">
                  <c:v>164014.4375</c:v>
                </c:pt>
                <c:pt idx="8493">
                  <c:v>164335.109375</c:v>
                </c:pt>
                <c:pt idx="8494">
                  <c:v>165515.546875</c:v>
                </c:pt>
                <c:pt idx="8495">
                  <c:v>167441.53125</c:v>
                </c:pt>
                <c:pt idx="8496">
                  <c:v>168191.375</c:v>
                </c:pt>
                <c:pt idx="8497">
                  <c:v>169514.296875</c:v>
                </c:pt>
                <c:pt idx="8498">
                  <c:v>170195.078125</c:v>
                </c:pt>
                <c:pt idx="8499">
                  <c:v>170716.125</c:v>
                </c:pt>
                <c:pt idx="8500">
                  <c:v>171091.015625</c:v>
                </c:pt>
                <c:pt idx="8501">
                  <c:v>172760.796875</c:v>
                </c:pt>
                <c:pt idx="8502">
                  <c:v>173491.546875</c:v>
                </c:pt>
                <c:pt idx="8503">
                  <c:v>174632.25</c:v>
                </c:pt>
                <c:pt idx="8504">
                  <c:v>175645.625</c:v>
                </c:pt>
                <c:pt idx="8505">
                  <c:v>175822.8125</c:v>
                </c:pt>
                <c:pt idx="8506">
                  <c:v>176048.71875</c:v>
                </c:pt>
                <c:pt idx="8507">
                  <c:v>178257.953125</c:v>
                </c:pt>
                <c:pt idx="8508">
                  <c:v>178940.28125</c:v>
                </c:pt>
                <c:pt idx="8509">
                  <c:v>180430.484375</c:v>
                </c:pt>
                <c:pt idx="8510">
                  <c:v>181767.484375</c:v>
                </c:pt>
                <c:pt idx="8511">
                  <c:v>184205.125</c:v>
                </c:pt>
                <c:pt idx="8512">
                  <c:v>186373.234375</c:v>
                </c:pt>
                <c:pt idx="8513">
                  <c:v>186470.921875</c:v>
                </c:pt>
                <c:pt idx="8514">
                  <c:v>187903.671875</c:v>
                </c:pt>
                <c:pt idx="8515">
                  <c:v>192345.609375</c:v>
                </c:pt>
                <c:pt idx="8516">
                  <c:v>192716.28125</c:v>
                </c:pt>
                <c:pt idx="8517">
                  <c:v>193043.71875</c:v>
                </c:pt>
                <c:pt idx="8518">
                  <c:v>193429.640625</c:v>
                </c:pt>
                <c:pt idx="8519">
                  <c:v>193845.1875</c:v>
                </c:pt>
                <c:pt idx="8520">
                  <c:v>196561.84375</c:v>
                </c:pt>
                <c:pt idx="8521">
                  <c:v>201833.234375</c:v>
                </c:pt>
                <c:pt idx="8522">
                  <c:v>203600.25</c:v>
                </c:pt>
                <c:pt idx="8523">
                  <c:v>208076.453125</c:v>
                </c:pt>
                <c:pt idx="8524">
                  <c:v>209078.046875</c:v>
                </c:pt>
                <c:pt idx="8525">
                  <c:v>209816.21875</c:v>
                </c:pt>
                <c:pt idx="8526">
                  <c:v>211046.078125</c:v>
                </c:pt>
                <c:pt idx="8527">
                  <c:v>211947.265625</c:v>
                </c:pt>
                <c:pt idx="8528">
                  <c:v>213867.234375</c:v>
                </c:pt>
                <c:pt idx="8529">
                  <c:v>214249.296875</c:v>
                </c:pt>
                <c:pt idx="8530">
                  <c:v>215313.96875</c:v>
                </c:pt>
                <c:pt idx="8531">
                  <c:v>216352.078125</c:v>
                </c:pt>
                <c:pt idx="8532">
                  <c:v>219053.5625</c:v>
                </c:pt>
                <c:pt idx="8533">
                  <c:v>220584.15625</c:v>
                </c:pt>
                <c:pt idx="8534">
                  <c:v>222092.640625</c:v>
                </c:pt>
                <c:pt idx="8535">
                  <c:v>225898.28125</c:v>
                </c:pt>
                <c:pt idx="8536">
                  <c:v>226864.40625</c:v>
                </c:pt>
                <c:pt idx="8537">
                  <c:v>227193.171875</c:v>
                </c:pt>
                <c:pt idx="8538">
                  <c:v>228074.71875</c:v>
                </c:pt>
                <c:pt idx="8539">
                  <c:v>230675.34375</c:v>
                </c:pt>
                <c:pt idx="8540">
                  <c:v>231241.765625</c:v>
                </c:pt>
                <c:pt idx="8541">
                  <c:v>231866.40625</c:v>
                </c:pt>
                <c:pt idx="8542">
                  <c:v>235269.21875</c:v>
                </c:pt>
                <c:pt idx="8543">
                  <c:v>237673.921875</c:v>
                </c:pt>
                <c:pt idx="8544">
                  <c:v>238020.578125</c:v>
                </c:pt>
                <c:pt idx="8545">
                  <c:v>238417.5</c:v>
                </c:pt>
                <c:pt idx="8546">
                  <c:v>239305.078125</c:v>
                </c:pt>
                <c:pt idx="8547">
                  <c:v>239509.640625</c:v>
                </c:pt>
                <c:pt idx="8548">
                  <c:v>239842.25</c:v>
                </c:pt>
                <c:pt idx="8549">
                  <c:v>240560.21875</c:v>
                </c:pt>
                <c:pt idx="8550">
                  <c:v>241658.40625</c:v>
                </c:pt>
                <c:pt idx="8551">
                  <c:v>243711.875</c:v>
                </c:pt>
                <c:pt idx="8552">
                  <c:v>246638.21875</c:v>
                </c:pt>
                <c:pt idx="8553">
                  <c:v>247548.390625</c:v>
                </c:pt>
                <c:pt idx="8554">
                  <c:v>249529.84375</c:v>
                </c:pt>
                <c:pt idx="8555">
                  <c:v>251746.546875</c:v>
                </c:pt>
                <c:pt idx="8556">
                  <c:v>255263.515625</c:v>
                </c:pt>
                <c:pt idx="8557">
                  <c:v>256861.6875</c:v>
                </c:pt>
                <c:pt idx="8558">
                  <c:v>259068.84375</c:v>
                </c:pt>
                <c:pt idx="8559">
                  <c:v>261186.25</c:v>
                </c:pt>
                <c:pt idx="8560">
                  <c:v>262494.9375</c:v>
                </c:pt>
                <c:pt idx="8561">
                  <c:v>263306.15625</c:v>
                </c:pt>
                <c:pt idx="8562">
                  <c:v>263407.28125</c:v>
                </c:pt>
                <c:pt idx="8563">
                  <c:v>264028.28125</c:v>
                </c:pt>
                <c:pt idx="8564">
                  <c:v>266059.125</c:v>
                </c:pt>
                <c:pt idx="8565">
                  <c:v>267060.09375</c:v>
                </c:pt>
                <c:pt idx="8566">
                  <c:v>267435.1875</c:v>
                </c:pt>
                <c:pt idx="8567">
                  <c:v>268372.9375</c:v>
                </c:pt>
                <c:pt idx="8568">
                  <c:v>270392.0625</c:v>
                </c:pt>
                <c:pt idx="8569">
                  <c:v>270687.71875</c:v>
                </c:pt>
                <c:pt idx="8570">
                  <c:v>270891.40625</c:v>
                </c:pt>
                <c:pt idx="8571">
                  <c:v>272149.6875</c:v>
                </c:pt>
                <c:pt idx="8572">
                  <c:v>273176.125</c:v>
                </c:pt>
                <c:pt idx="8573">
                  <c:v>274792.5</c:v>
                </c:pt>
                <c:pt idx="8574">
                  <c:v>275191.53125</c:v>
                </c:pt>
                <c:pt idx="8575">
                  <c:v>281269.28125</c:v>
                </c:pt>
                <c:pt idx="8576">
                  <c:v>282360.1875</c:v>
                </c:pt>
                <c:pt idx="8577">
                  <c:v>287065.28125</c:v>
                </c:pt>
                <c:pt idx="8578">
                  <c:v>288422.21875</c:v>
                </c:pt>
                <c:pt idx="8579">
                  <c:v>288809.96875</c:v>
                </c:pt>
                <c:pt idx="8580">
                  <c:v>291126</c:v>
                </c:pt>
                <c:pt idx="8581">
                  <c:v>293377.5</c:v>
                </c:pt>
                <c:pt idx="8582">
                  <c:v>295832.40625</c:v>
                </c:pt>
                <c:pt idx="8583">
                  <c:v>297017.1875</c:v>
                </c:pt>
                <c:pt idx="8584">
                  <c:v>297117</c:v>
                </c:pt>
                <c:pt idx="8585">
                  <c:v>297759.375</c:v>
                </c:pt>
                <c:pt idx="8586">
                  <c:v>298258.40625</c:v>
                </c:pt>
                <c:pt idx="8587">
                  <c:v>14.108205</c:v>
                </c:pt>
                <c:pt idx="8588">
                  <c:v>4911.1005859999996</c:v>
                </c:pt>
                <c:pt idx="8589">
                  <c:v>9058.0498050000006</c:v>
                </c:pt>
                <c:pt idx="8590">
                  <c:v>9427.0527340000008</c:v>
                </c:pt>
                <c:pt idx="8591">
                  <c:v>9836.1083980000003</c:v>
                </c:pt>
                <c:pt idx="8592">
                  <c:v>10847.725586</c:v>
                </c:pt>
                <c:pt idx="8593">
                  <c:v>11276.765625</c:v>
                </c:pt>
                <c:pt idx="8594">
                  <c:v>13487.341796999999</c:v>
                </c:pt>
                <c:pt idx="8595">
                  <c:v>13779.707031</c:v>
                </c:pt>
                <c:pt idx="8596">
                  <c:v>16191.325194999999</c:v>
                </c:pt>
                <c:pt idx="8597">
                  <c:v>16820.619140999999</c:v>
                </c:pt>
                <c:pt idx="8598">
                  <c:v>17671.203125</c:v>
                </c:pt>
                <c:pt idx="8599">
                  <c:v>19389.287109000001</c:v>
                </c:pt>
                <c:pt idx="8600">
                  <c:v>20417.664063</c:v>
                </c:pt>
                <c:pt idx="8601">
                  <c:v>22525.900390999999</c:v>
                </c:pt>
                <c:pt idx="8602">
                  <c:v>23520.322265999999</c:v>
                </c:pt>
                <c:pt idx="8603">
                  <c:v>27029.019531000002</c:v>
                </c:pt>
                <c:pt idx="8604">
                  <c:v>28821.333984000001</c:v>
                </c:pt>
                <c:pt idx="8605">
                  <c:v>29022.058593999998</c:v>
                </c:pt>
                <c:pt idx="8606">
                  <c:v>30361.158202999999</c:v>
                </c:pt>
                <c:pt idx="8607">
                  <c:v>31499.523438</c:v>
                </c:pt>
                <c:pt idx="8608">
                  <c:v>32991.808594000002</c:v>
                </c:pt>
                <c:pt idx="8609">
                  <c:v>33448.402344000002</c:v>
                </c:pt>
                <c:pt idx="8610">
                  <c:v>34061.398437999997</c:v>
                </c:pt>
                <c:pt idx="8611">
                  <c:v>37440.160155999998</c:v>
                </c:pt>
                <c:pt idx="8612">
                  <c:v>39654.449219000002</c:v>
                </c:pt>
                <c:pt idx="8613">
                  <c:v>42349.9375</c:v>
                </c:pt>
                <c:pt idx="8614">
                  <c:v>43315.757812999997</c:v>
                </c:pt>
                <c:pt idx="8615">
                  <c:v>44534.578125</c:v>
                </c:pt>
                <c:pt idx="8616">
                  <c:v>47382.089844000002</c:v>
                </c:pt>
                <c:pt idx="8617">
                  <c:v>47674.445312999997</c:v>
                </c:pt>
                <c:pt idx="8618">
                  <c:v>48073.546875</c:v>
                </c:pt>
                <c:pt idx="8619">
                  <c:v>48453.191405999998</c:v>
                </c:pt>
                <c:pt idx="8620">
                  <c:v>49517.855469000002</c:v>
                </c:pt>
                <c:pt idx="8621">
                  <c:v>49762.582030999998</c:v>
                </c:pt>
                <c:pt idx="8622">
                  <c:v>51456.378905999998</c:v>
                </c:pt>
                <c:pt idx="8623">
                  <c:v>52181.144530999998</c:v>
                </c:pt>
                <c:pt idx="8624">
                  <c:v>53396.714844000002</c:v>
                </c:pt>
                <c:pt idx="8625">
                  <c:v>55238.402344000002</c:v>
                </c:pt>
                <c:pt idx="8626">
                  <c:v>55471.375</c:v>
                </c:pt>
                <c:pt idx="8627">
                  <c:v>56265.3125</c:v>
                </c:pt>
                <c:pt idx="8628">
                  <c:v>59146.246094000002</c:v>
                </c:pt>
                <c:pt idx="8629">
                  <c:v>60165.742187999997</c:v>
                </c:pt>
                <c:pt idx="8630">
                  <c:v>60725.566405999998</c:v>
                </c:pt>
                <c:pt idx="8631">
                  <c:v>62122.25</c:v>
                </c:pt>
                <c:pt idx="8632">
                  <c:v>63634.566405999998</c:v>
                </c:pt>
                <c:pt idx="8633">
                  <c:v>67719.554688000004</c:v>
                </c:pt>
                <c:pt idx="8634">
                  <c:v>69386.15625</c:v>
                </c:pt>
                <c:pt idx="8635">
                  <c:v>71824.304688000004</c:v>
                </c:pt>
                <c:pt idx="8636">
                  <c:v>74301.65625</c:v>
                </c:pt>
                <c:pt idx="8637">
                  <c:v>75602.96875</c:v>
                </c:pt>
                <c:pt idx="8638">
                  <c:v>76100.28125</c:v>
                </c:pt>
                <c:pt idx="8639">
                  <c:v>78063.585938000004</c:v>
                </c:pt>
                <c:pt idx="8640">
                  <c:v>80159.65625</c:v>
                </c:pt>
                <c:pt idx="8641">
                  <c:v>82074.179688000004</c:v>
                </c:pt>
                <c:pt idx="8642">
                  <c:v>82684.195313000004</c:v>
                </c:pt>
                <c:pt idx="8643">
                  <c:v>85009.28125</c:v>
                </c:pt>
                <c:pt idx="8644">
                  <c:v>87325.132813000004</c:v>
                </c:pt>
                <c:pt idx="8645">
                  <c:v>88685.140625</c:v>
                </c:pt>
                <c:pt idx="8646">
                  <c:v>88879.828125</c:v>
                </c:pt>
                <c:pt idx="8647">
                  <c:v>89367.6875</c:v>
                </c:pt>
                <c:pt idx="8648">
                  <c:v>89908.351563000004</c:v>
                </c:pt>
                <c:pt idx="8649">
                  <c:v>90702.546875</c:v>
                </c:pt>
                <c:pt idx="8650">
                  <c:v>91782.335938000004</c:v>
                </c:pt>
                <c:pt idx="8651">
                  <c:v>92004.320313000004</c:v>
                </c:pt>
                <c:pt idx="8652">
                  <c:v>93270.710938000004</c:v>
                </c:pt>
                <c:pt idx="8653">
                  <c:v>97042.679688000004</c:v>
                </c:pt>
                <c:pt idx="8654">
                  <c:v>97454.6875</c:v>
                </c:pt>
                <c:pt idx="8655">
                  <c:v>98241.609375</c:v>
                </c:pt>
                <c:pt idx="8656">
                  <c:v>98796.046875</c:v>
                </c:pt>
                <c:pt idx="8657">
                  <c:v>100702.265625</c:v>
                </c:pt>
                <c:pt idx="8658">
                  <c:v>101802.679688</c:v>
                </c:pt>
                <c:pt idx="8659">
                  <c:v>102910.359375</c:v>
                </c:pt>
                <c:pt idx="8660">
                  <c:v>103722.171875</c:v>
                </c:pt>
                <c:pt idx="8661">
                  <c:v>104392.835938</c:v>
                </c:pt>
                <c:pt idx="8662">
                  <c:v>104659.265625</c:v>
                </c:pt>
                <c:pt idx="8663">
                  <c:v>106774.5625</c:v>
                </c:pt>
                <c:pt idx="8664">
                  <c:v>107218.882813</c:v>
                </c:pt>
                <c:pt idx="8665">
                  <c:v>108855.242188</c:v>
                </c:pt>
                <c:pt idx="8666">
                  <c:v>109918.023438</c:v>
                </c:pt>
                <c:pt idx="8667">
                  <c:v>111036.210938</c:v>
                </c:pt>
                <c:pt idx="8668">
                  <c:v>111356.34375</c:v>
                </c:pt>
                <c:pt idx="8669">
                  <c:v>112708.875</c:v>
                </c:pt>
                <c:pt idx="8670">
                  <c:v>114928.945313</c:v>
                </c:pt>
                <c:pt idx="8671">
                  <c:v>117826.703125</c:v>
                </c:pt>
                <c:pt idx="8672">
                  <c:v>120992.601563</c:v>
                </c:pt>
                <c:pt idx="8673">
                  <c:v>123259.03125</c:v>
                </c:pt>
                <c:pt idx="8674">
                  <c:v>123510.039063</c:v>
                </c:pt>
                <c:pt idx="8675">
                  <c:v>124651.21875</c:v>
                </c:pt>
                <c:pt idx="8676">
                  <c:v>125986.273438</c:v>
                </c:pt>
                <c:pt idx="8677">
                  <c:v>127137.710938</c:v>
                </c:pt>
                <c:pt idx="8678">
                  <c:v>127851.320313</c:v>
                </c:pt>
                <c:pt idx="8679">
                  <c:v>128762.15625</c:v>
                </c:pt>
                <c:pt idx="8680">
                  <c:v>129485.9375</c:v>
                </c:pt>
                <c:pt idx="8681">
                  <c:v>130402.484375</c:v>
                </c:pt>
                <c:pt idx="8682">
                  <c:v>132652.953125</c:v>
                </c:pt>
                <c:pt idx="8683">
                  <c:v>133319.359375</c:v>
                </c:pt>
                <c:pt idx="8684">
                  <c:v>136287.34375</c:v>
                </c:pt>
                <c:pt idx="8685">
                  <c:v>137432.890625</c:v>
                </c:pt>
                <c:pt idx="8686">
                  <c:v>137952.296875</c:v>
                </c:pt>
                <c:pt idx="8687">
                  <c:v>138534.078125</c:v>
                </c:pt>
                <c:pt idx="8688">
                  <c:v>138596.3125</c:v>
                </c:pt>
                <c:pt idx="8689">
                  <c:v>140210.421875</c:v>
                </c:pt>
                <c:pt idx="8690">
                  <c:v>142574.734375</c:v>
                </c:pt>
                <c:pt idx="8691">
                  <c:v>143644.890625</c:v>
                </c:pt>
                <c:pt idx="8692">
                  <c:v>144745.765625</c:v>
                </c:pt>
                <c:pt idx="8693">
                  <c:v>145663.390625</c:v>
                </c:pt>
                <c:pt idx="8694">
                  <c:v>146583.5625</c:v>
                </c:pt>
                <c:pt idx="8695">
                  <c:v>147591.625</c:v>
                </c:pt>
                <c:pt idx="8696">
                  <c:v>147898.3125</c:v>
                </c:pt>
                <c:pt idx="8697">
                  <c:v>148685.953125</c:v>
                </c:pt>
                <c:pt idx="8698">
                  <c:v>150766.1875</c:v>
                </c:pt>
                <c:pt idx="8699">
                  <c:v>155374.640625</c:v>
                </c:pt>
                <c:pt idx="8700">
                  <c:v>156489.46875</c:v>
                </c:pt>
                <c:pt idx="8701">
                  <c:v>156600.59375</c:v>
                </c:pt>
                <c:pt idx="8702">
                  <c:v>159314.890625</c:v>
                </c:pt>
                <c:pt idx="8703">
                  <c:v>159731.5625</c:v>
                </c:pt>
                <c:pt idx="8704">
                  <c:v>160697.796875</c:v>
                </c:pt>
                <c:pt idx="8705">
                  <c:v>161146.46875</c:v>
                </c:pt>
                <c:pt idx="8706">
                  <c:v>162083.984375</c:v>
                </c:pt>
                <c:pt idx="8707">
                  <c:v>163068.609375</c:v>
                </c:pt>
                <c:pt idx="8708">
                  <c:v>163203.359375</c:v>
                </c:pt>
                <c:pt idx="8709">
                  <c:v>163356.09375</c:v>
                </c:pt>
                <c:pt idx="8710">
                  <c:v>166005.46875</c:v>
                </c:pt>
                <c:pt idx="8711">
                  <c:v>166579.046875</c:v>
                </c:pt>
                <c:pt idx="8712">
                  <c:v>170263.34375</c:v>
                </c:pt>
                <c:pt idx="8713">
                  <c:v>172409.796875</c:v>
                </c:pt>
                <c:pt idx="8714">
                  <c:v>173785.65625</c:v>
                </c:pt>
                <c:pt idx="8715">
                  <c:v>174614.296875</c:v>
                </c:pt>
                <c:pt idx="8716">
                  <c:v>175257.40625</c:v>
                </c:pt>
                <c:pt idx="8717">
                  <c:v>179794.328125</c:v>
                </c:pt>
                <c:pt idx="8718">
                  <c:v>180991.234375</c:v>
                </c:pt>
                <c:pt idx="8719">
                  <c:v>182906.03125</c:v>
                </c:pt>
                <c:pt idx="8720">
                  <c:v>185323.3125</c:v>
                </c:pt>
                <c:pt idx="8721">
                  <c:v>187609.484375</c:v>
                </c:pt>
                <c:pt idx="8722">
                  <c:v>188444.34375</c:v>
                </c:pt>
                <c:pt idx="8723">
                  <c:v>188765.703125</c:v>
                </c:pt>
                <c:pt idx="8724">
                  <c:v>193005.609375</c:v>
                </c:pt>
                <c:pt idx="8725">
                  <c:v>193316.09375</c:v>
                </c:pt>
                <c:pt idx="8726">
                  <c:v>198897.828125</c:v>
                </c:pt>
                <c:pt idx="8727">
                  <c:v>200025.09375</c:v>
                </c:pt>
                <c:pt idx="8728">
                  <c:v>200517.828125</c:v>
                </c:pt>
                <c:pt idx="8729">
                  <c:v>204168.625</c:v>
                </c:pt>
                <c:pt idx="8730">
                  <c:v>205044.75</c:v>
                </c:pt>
                <c:pt idx="8731">
                  <c:v>205710.40625</c:v>
                </c:pt>
                <c:pt idx="8732">
                  <c:v>209310.78125</c:v>
                </c:pt>
                <c:pt idx="8733">
                  <c:v>209948.140625</c:v>
                </c:pt>
                <c:pt idx="8734">
                  <c:v>210991.625</c:v>
                </c:pt>
                <c:pt idx="8735">
                  <c:v>213876.3125</c:v>
                </c:pt>
                <c:pt idx="8736">
                  <c:v>214224.890625</c:v>
                </c:pt>
                <c:pt idx="8737">
                  <c:v>215244.40625</c:v>
                </c:pt>
                <c:pt idx="8738">
                  <c:v>216377.265625</c:v>
                </c:pt>
                <c:pt idx="8739">
                  <c:v>217899.984375</c:v>
                </c:pt>
                <c:pt idx="8740">
                  <c:v>219285.484375</c:v>
                </c:pt>
                <c:pt idx="8741">
                  <c:v>220774.015625</c:v>
                </c:pt>
                <c:pt idx="8742">
                  <c:v>221072.015625</c:v>
                </c:pt>
                <c:pt idx="8743">
                  <c:v>222630.828125</c:v>
                </c:pt>
                <c:pt idx="8744">
                  <c:v>224927.375</c:v>
                </c:pt>
                <c:pt idx="8745">
                  <c:v>225549.515625</c:v>
                </c:pt>
                <c:pt idx="8746">
                  <c:v>225674.703125</c:v>
                </c:pt>
                <c:pt idx="8747">
                  <c:v>225891.21875</c:v>
                </c:pt>
                <c:pt idx="8748">
                  <c:v>226273.515625</c:v>
                </c:pt>
                <c:pt idx="8749">
                  <c:v>226701.078125</c:v>
                </c:pt>
                <c:pt idx="8750">
                  <c:v>228837.640625</c:v>
                </c:pt>
                <c:pt idx="8751">
                  <c:v>229239.4375</c:v>
                </c:pt>
                <c:pt idx="8752">
                  <c:v>230871.203125</c:v>
                </c:pt>
                <c:pt idx="8753">
                  <c:v>231818.375</c:v>
                </c:pt>
                <c:pt idx="8754">
                  <c:v>235357.890625</c:v>
                </c:pt>
                <c:pt idx="8755">
                  <c:v>235650.40625</c:v>
                </c:pt>
                <c:pt idx="8756">
                  <c:v>235768.90625</c:v>
                </c:pt>
                <c:pt idx="8757">
                  <c:v>236180.71875</c:v>
                </c:pt>
                <c:pt idx="8758">
                  <c:v>237017.203125</c:v>
                </c:pt>
                <c:pt idx="8759">
                  <c:v>242883.59375</c:v>
                </c:pt>
                <c:pt idx="8760">
                  <c:v>247717.859375</c:v>
                </c:pt>
                <c:pt idx="8761">
                  <c:v>248907.3125</c:v>
                </c:pt>
                <c:pt idx="8762">
                  <c:v>249875.203125</c:v>
                </c:pt>
                <c:pt idx="8763">
                  <c:v>250641.78125</c:v>
                </c:pt>
                <c:pt idx="8764">
                  <c:v>253056.625</c:v>
                </c:pt>
                <c:pt idx="8765">
                  <c:v>255013.375</c:v>
                </c:pt>
                <c:pt idx="8766">
                  <c:v>255654.921875</c:v>
                </c:pt>
                <c:pt idx="8767">
                  <c:v>257627.078125</c:v>
                </c:pt>
                <c:pt idx="8768">
                  <c:v>259822.03125</c:v>
                </c:pt>
                <c:pt idx="8769">
                  <c:v>260177.875</c:v>
                </c:pt>
                <c:pt idx="8770">
                  <c:v>260715.375</c:v>
                </c:pt>
                <c:pt idx="8771">
                  <c:v>263384.15625</c:v>
                </c:pt>
                <c:pt idx="8772">
                  <c:v>266848.34375</c:v>
                </c:pt>
                <c:pt idx="8773">
                  <c:v>267328.34375</c:v>
                </c:pt>
                <c:pt idx="8774">
                  <c:v>271981.53125</c:v>
                </c:pt>
                <c:pt idx="8775">
                  <c:v>272702.0625</c:v>
                </c:pt>
                <c:pt idx="8776">
                  <c:v>276443.03125</c:v>
                </c:pt>
                <c:pt idx="8777">
                  <c:v>278266.90625</c:v>
                </c:pt>
                <c:pt idx="8778">
                  <c:v>279342.46875</c:v>
                </c:pt>
                <c:pt idx="8779">
                  <c:v>280345.84375</c:v>
                </c:pt>
                <c:pt idx="8780">
                  <c:v>283563.875</c:v>
                </c:pt>
                <c:pt idx="8781">
                  <c:v>283965.34375</c:v>
                </c:pt>
                <c:pt idx="8782">
                  <c:v>286836.75</c:v>
                </c:pt>
                <c:pt idx="8783">
                  <c:v>288725.375</c:v>
                </c:pt>
                <c:pt idx="8784">
                  <c:v>288999.90625</c:v>
                </c:pt>
                <c:pt idx="8785">
                  <c:v>292455.09375</c:v>
                </c:pt>
                <c:pt idx="8786">
                  <c:v>297259.09375</c:v>
                </c:pt>
                <c:pt idx="8787">
                  <c:v>298009.15625</c:v>
                </c:pt>
                <c:pt idx="8788">
                  <c:v>299102.15625</c:v>
                </c:pt>
                <c:pt idx="8789">
                  <c:v>14.948384000000001</c:v>
                </c:pt>
                <c:pt idx="8790">
                  <c:v>5169.7539059999999</c:v>
                </c:pt>
                <c:pt idx="8791">
                  <c:v>5947.6303710000002</c:v>
                </c:pt>
                <c:pt idx="8792">
                  <c:v>6903.1821289999998</c:v>
                </c:pt>
                <c:pt idx="8793">
                  <c:v>7738.1655270000001</c:v>
                </c:pt>
                <c:pt idx="8794">
                  <c:v>11187.420898</c:v>
                </c:pt>
                <c:pt idx="8795">
                  <c:v>12111.058594</c:v>
                </c:pt>
                <c:pt idx="8796">
                  <c:v>12773.967773</c:v>
                </c:pt>
                <c:pt idx="8797">
                  <c:v>13772.770508</c:v>
                </c:pt>
                <c:pt idx="8798">
                  <c:v>14470.146484000001</c:v>
                </c:pt>
                <c:pt idx="8799">
                  <c:v>15120.521484000001</c:v>
                </c:pt>
                <c:pt idx="8800">
                  <c:v>15901.115234000001</c:v>
                </c:pt>
                <c:pt idx="8801">
                  <c:v>17825.783202999999</c:v>
                </c:pt>
                <c:pt idx="8802">
                  <c:v>18271.857422000001</c:v>
                </c:pt>
                <c:pt idx="8803">
                  <c:v>19196.150390999999</c:v>
                </c:pt>
                <c:pt idx="8804">
                  <c:v>24279.162109000001</c:v>
                </c:pt>
                <c:pt idx="8805">
                  <c:v>24963.267577999999</c:v>
                </c:pt>
                <c:pt idx="8806">
                  <c:v>26403.859375</c:v>
                </c:pt>
                <c:pt idx="8807">
                  <c:v>27188.087890999999</c:v>
                </c:pt>
                <c:pt idx="8808">
                  <c:v>27600.425781000002</c:v>
                </c:pt>
                <c:pt idx="8809">
                  <c:v>30028.730468999998</c:v>
                </c:pt>
                <c:pt idx="8810">
                  <c:v>32236.486327999999</c:v>
                </c:pt>
                <c:pt idx="8811">
                  <c:v>34345.566405999998</c:v>
                </c:pt>
                <c:pt idx="8812">
                  <c:v>34638.257812999997</c:v>
                </c:pt>
                <c:pt idx="8813">
                  <c:v>37172.027344000002</c:v>
                </c:pt>
                <c:pt idx="8814">
                  <c:v>38487.738280999998</c:v>
                </c:pt>
                <c:pt idx="8815">
                  <c:v>38877.792969000002</c:v>
                </c:pt>
                <c:pt idx="8816">
                  <c:v>39238.933594000002</c:v>
                </c:pt>
                <c:pt idx="8817">
                  <c:v>43004.714844000002</c:v>
                </c:pt>
                <c:pt idx="8818">
                  <c:v>43829.097655999998</c:v>
                </c:pt>
                <c:pt idx="8819">
                  <c:v>43936.359375</c:v>
                </c:pt>
                <c:pt idx="8820">
                  <c:v>45453.308594000002</c:v>
                </c:pt>
                <c:pt idx="8821">
                  <c:v>48769.054687999997</c:v>
                </c:pt>
                <c:pt idx="8822">
                  <c:v>49553.933594000002</c:v>
                </c:pt>
                <c:pt idx="8823">
                  <c:v>49883.976562999997</c:v>
                </c:pt>
                <c:pt idx="8824">
                  <c:v>50046.65625</c:v>
                </c:pt>
                <c:pt idx="8825">
                  <c:v>51183.378905999998</c:v>
                </c:pt>
                <c:pt idx="8826">
                  <c:v>51736.75</c:v>
                </c:pt>
                <c:pt idx="8827">
                  <c:v>53278.753905999998</c:v>
                </c:pt>
                <c:pt idx="8828">
                  <c:v>54116.722655999998</c:v>
                </c:pt>
                <c:pt idx="8829">
                  <c:v>54346.441405999998</c:v>
                </c:pt>
                <c:pt idx="8830">
                  <c:v>54626.402344000002</c:v>
                </c:pt>
                <c:pt idx="8831">
                  <c:v>57661.5625</c:v>
                </c:pt>
                <c:pt idx="8832">
                  <c:v>60127.695312999997</c:v>
                </c:pt>
                <c:pt idx="8833">
                  <c:v>62002.785155999998</c:v>
                </c:pt>
                <c:pt idx="8834">
                  <c:v>63831.105469000002</c:v>
                </c:pt>
                <c:pt idx="8835">
                  <c:v>64865.578125</c:v>
                </c:pt>
                <c:pt idx="8836">
                  <c:v>65748.734375</c:v>
                </c:pt>
                <c:pt idx="8837">
                  <c:v>66890.085938000004</c:v>
                </c:pt>
                <c:pt idx="8838">
                  <c:v>68435.773438000004</c:v>
                </c:pt>
                <c:pt idx="8839">
                  <c:v>68892.179688000004</c:v>
                </c:pt>
                <c:pt idx="8840">
                  <c:v>69537.5625</c:v>
                </c:pt>
                <c:pt idx="8841">
                  <c:v>69679.960938000004</c:v>
                </c:pt>
                <c:pt idx="8842">
                  <c:v>71099.953125</c:v>
                </c:pt>
                <c:pt idx="8843">
                  <c:v>73249.125</c:v>
                </c:pt>
                <c:pt idx="8844">
                  <c:v>80104.929688000004</c:v>
                </c:pt>
                <c:pt idx="8845">
                  <c:v>81617.578125</c:v>
                </c:pt>
                <c:pt idx="8846">
                  <c:v>82514.148438000004</c:v>
                </c:pt>
                <c:pt idx="8847">
                  <c:v>82914.132813000004</c:v>
                </c:pt>
                <c:pt idx="8848">
                  <c:v>83364.742188000004</c:v>
                </c:pt>
                <c:pt idx="8849">
                  <c:v>90663.484375</c:v>
                </c:pt>
                <c:pt idx="8850">
                  <c:v>92345.109375</c:v>
                </c:pt>
                <c:pt idx="8851">
                  <c:v>94979.820313000004</c:v>
                </c:pt>
                <c:pt idx="8852">
                  <c:v>95386.0625</c:v>
                </c:pt>
                <c:pt idx="8853">
                  <c:v>95611.007813000004</c:v>
                </c:pt>
                <c:pt idx="8854">
                  <c:v>98267.71875</c:v>
                </c:pt>
                <c:pt idx="8855">
                  <c:v>99856.632813000004</c:v>
                </c:pt>
                <c:pt idx="8856">
                  <c:v>101333.890625</c:v>
                </c:pt>
                <c:pt idx="8857">
                  <c:v>102446.28125</c:v>
                </c:pt>
                <c:pt idx="8858">
                  <c:v>102542.578125</c:v>
                </c:pt>
                <c:pt idx="8859">
                  <c:v>102786.632813</c:v>
                </c:pt>
                <c:pt idx="8860">
                  <c:v>103527.375</c:v>
                </c:pt>
                <c:pt idx="8861">
                  <c:v>106086.617188</c:v>
                </c:pt>
                <c:pt idx="8862">
                  <c:v>106956.703125</c:v>
                </c:pt>
                <c:pt idx="8863">
                  <c:v>108476.25</c:v>
                </c:pt>
                <c:pt idx="8864">
                  <c:v>109912.820313</c:v>
                </c:pt>
                <c:pt idx="8865">
                  <c:v>112642.9375</c:v>
                </c:pt>
                <c:pt idx="8866">
                  <c:v>113223.820313</c:v>
                </c:pt>
                <c:pt idx="8867">
                  <c:v>113648.304688</c:v>
                </c:pt>
                <c:pt idx="8868">
                  <c:v>114003.109375</c:v>
                </c:pt>
                <c:pt idx="8869">
                  <c:v>115785.445313</c:v>
                </c:pt>
                <c:pt idx="8870">
                  <c:v>117577.570313</c:v>
                </c:pt>
                <c:pt idx="8871">
                  <c:v>117993.914063</c:v>
                </c:pt>
                <c:pt idx="8872">
                  <c:v>121095.523438</c:v>
                </c:pt>
                <c:pt idx="8873">
                  <c:v>121932.210938</c:v>
                </c:pt>
                <c:pt idx="8874">
                  <c:v>122303.195313</c:v>
                </c:pt>
                <c:pt idx="8875">
                  <c:v>123826.648438</c:v>
                </c:pt>
                <c:pt idx="8876">
                  <c:v>125833.601563</c:v>
                </c:pt>
                <c:pt idx="8877">
                  <c:v>127496.835938</c:v>
                </c:pt>
                <c:pt idx="8878">
                  <c:v>129485.9375</c:v>
                </c:pt>
                <c:pt idx="8879">
                  <c:v>130037.625</c:v>
                </c:pt>
                <c:pt idx="8880">
                  <c:v>133917.921875</c:v>
                </c:pt>
                <c:pt idx="8881">
                  <c:v>135654.34375</c:v>
                </c:pt>
                <c:pt idx="8882">
                  <c:v>136063.03125</c:v>
                </c:pt>
                <c:pt idx="8883">
                  <c:v>136683.890625</c:v>
                </c:pt>
                <c:pt idx="8884">
                  <c:v>139107.6875</c:v>
                </c:pt>
                <c:pt idx="8885">
                  <c:v>139551.421875</c:v>
                </c:pt>
                <c:pt idx="8886">
                  <c:v>140624.1875</c:v>
                </c:pt>
                <c:pt idx="8887">
                  <c:v>141374.96875</c:v>
                </c:pt>
                <c:pt idx="8888">
                  <c:v>141467.796875</c:v>
                </c:pt>
                <c:pt idx="8889">
                  <c:v>143262.375</c:v>
                </c:pt>
                <c:pt idx="8890">
                  <c:v>147442.953125</c:v>
                </c:pt>
                <c:pt idx="8891">
                  <c:v>149704.828125</c:v>
                </c:pt>
                <c:pt idx="8892">
                  <c:v>152655.546875</c:v>
                </c:pt>
                <c:pt idx="8893">
                  <c:v>153940.125</c:v>
                </c:pt>
                <c:pt idx="8894">
                  <c:v>154909.890625</c:v>
                </c:pt>
                <c:pt idx="8895">
                  <c:v>158057.8125</c:v>
                </c:pt>
                <c:pt idx="8896">
                  <c:v>161133.453125</c:v>
                </c:pt>
                <c:pt idx="8897">
                  <c:v>163372.15625</c:v>
                </c:pt>
                <c:pt idx="8898">
                  <c:v>164614.109375</c:v>
                </c:pt>
                <c:pt idx="8899">
                  <c:v>165488.484375</c:v>
                </c:pt>
                <c:pt idx="8900">
                  <c:v>165603.03125</c:v>
                </c:pt>
                <c:pt idx="8901">
                  <c:v>166335.203125</c:v>
                </c:pt>
                <c:pt idx="8902">
                  <c:v>170983.515625</c:v>
                </c:pt>
                <c:pt idx="8903">
                  <c:v>175505.375</c:v>
                </c:pt>
                <c:pt idx="8904">
                  <c:v>178780.3125</c:v>
                </c:pt>
                <c:pt idx="8905">
                  <c:v>179496</c:v>
                </c:pt>
                <c:pt idx="8906">
                  <c:v>180229.984375</c:v>
                </c:pt>
                <c:pt idx="8907">
                  <c:v>182925</c:v>
                </c:pt>
                <c:pt idx="8908">
                  <c:v>183969.6875</c:v>
                </c:pt>
                <c:pt idx="8909">
                  <c:v>185404.484375</c:v>
                </c:pt>
                <c:pt idx="8910">
                  <c:v>186032</c:v>
                </c:pt>
                <c:pt idx="8911">
                  <c:v>187184.578125</c:v>
                </c:pt>
                <c:pt idx="8912">
                  <c:v>189175.015625</c:v>
                </c:pt>
                <c:pt idx="8913">
                  <c:v>190100.484375</c:v>
                </c:pt>
                <c:pt idx="8914">
                  <c:v>191870.15625</c:v>
                </c:pt>
                <c:pt idx="8915">
                  <c:v>193006.5</c:v>
                </c:pt>
                <c:pt idx="8916">
                  <c:v>193263.78125</c:v>
                </c:pt>
                <c:pt idx="8917">
                  <c:v>196298.203125</c:v>
                </c:pt>
                <c:pt idx="8918">
                  <c:v>197903.515625</c:v>
                </c:pt>
                <c:pt idx="8919">
                  <c:v>198562.515625</c:v>
                </c:pt>
                <c:pt idx="8920">
                  <c:v>198993.484375</c:v>
                </c:pt>
                <c:pt idx="8921">
                  <c:v>209226</c:v>
                </c:pt>
                <c:pt idx="8922">
                  <c:v>209896.53125</c:v>
                </c:pt>
                <c:pt idx="8923">
                  <c:v>213083.859375</c:v>
                </c:pt>
                <c:pt idx="8924">
                  <c:v>213884.1875</c:v>
                </c:pt>
                <c:pt idx="8925">
                  <c:v>215203.171875</c:v>
                </c:pt>
                <c:pt idx="8926">
                  <c:v>217531.828125</c:v>
                </c:pt>
                <c:pt idx="8927">
                  <c:v>218956.359375</c:v>
                </c:pt>
                <c:pt idx="8928">
                  <c:v>220359.203125</c:v>
                </c:pt>
                <c:pt idx="8929">
                  <c:v>220991.421875</c:v>
                </c:pt>
                <c:pt idx="8930">
                  <c:v>221164.671875</c:v>
                </c:pt>
                <c:pt idx="8931">
                  <c:v>221554.03125</c:v>
                </c:pt>
                <c:pt idx="8932">
                  <c:v>224239.8125</c:v>
                </c:pt>
                <c:pt idx="8933">
                  <c:v>224908.375</c:v>
                </c:pt>
                <c:pt idx="8934">
                  <c:v>226881.46875</c:v>
                </c:pt>
                <c:pt idx="8935">
                  <c:v>227098.34375</c:v>
                </c:pt>
                <c:pt idx="8936">
                  <c:v>227586.796875</c:v>
                </c:pt>
                <c:pt idx="8937">
                  <c:v>228675.09375</c:v>
                </c:pt>
                <c:pt idx="8938">
                  <c:v>230363.15625</c:v>
                </c:pt>
                <c:pt idx="8939">
                  <c:v>233072.1875</c:v>
                </c:pt>
                <c:pt idx="8940">
                  <c:v>233432.984375</c:v>
                </c:pt>
                <c:pt idx="8941">
                  <c:v>233871.390625</c:v>
                </c:pt>
                <c:pt idx="8942">
                  <c:v>236361.9375</c:v>
                </c:pt>
                <c:pt idx="8943">
                  <c:v>238046.875</c:v>
                </c:pt>
                <c:pt idx="8944">
                  <c:v>238566.21875</c:v>
                </c:pt>
                <c:pt idx="8945">
                  <c:v>239224.40625</c:v>
                </c:pt>
                <c:pt idx="8946">
                  <c:v>239736.6875</c:v>
                </c:pt>
                <c:pt idx="8947">
                  <c:v>239854.3125</c:v>
                </c:pt>
                <c:pt idx="8948">
                  <c:v>240483.421875</c:v>
                </c:pt>
                <c:pt idx="8949">
                  <c:v>241015.109375</c:v>
                </c:pt>
                <c:pt idx="8950">
                  <c:v>243187.640625</c:v>
                </c:pt>
                <c:pt idx="8951">
                  <c:v>244458.421875</c:v>
                </c:pt>
                <c:pt idx="8952">
                  <c:v>247700.859375</c:v>
                </c:pt>
                <c:pt idx="8953">
                  <c:v>248270.515625</c:v>
                </c:pt>
                <c:pt idx="8954">
                  <c:v>251022.0625</c:v>
                </c:pt>
                <c:pt idx="8955">
                  <c:v>251419.109375</c:v>
                </c:pt>
                <c:pt idx="8956">
                  <c:v>251703.28125</c:v>
                </c:pt>
                <c:pt idx="8957">
                  <c:v>253258.15625</c:v>
                </c:pt>
                <c:pt idx="8958">
                  <c:v>255198.03125</c:v>
                </c:pt>
                <c:pt idx="8959">
                  <c:v>256067.046875</c:v>
                </c:pt>
                <c:pt idx="8960">
                  <c:v>257225.890625</c:v>
                </c:pt>
                <c:pt idx="8961">
                  <c:v>257753.21875</c:v>
                </c:pt>
                <c:pt idx="8962">
                  <c:v>259056.6875</c:v>
                </c:pt>
                <c:pt idx="8963">
                  <c:v>263435.625</c:v>
                </c:pt>
                <c:pt idx="8964">
                  <c:v>264588.875</c:v>
                </c:pt>
                <c:pt idx="8965">
                  <c:v>266073.15625</c:v>
                </c:pt>
                <c:pt idx="8966">
                  <c:v>267774.28125</c:v>
                </c:pt>
                <c:pt idx="8967">
                  <c:v>268948.5625</c:v>
                </c:pt>
                <c:pt idx="8968">
                  <c:v>270352</c:v>
                </c:pt>
                <c:pt idx="8969">
                  <c:v>272534.875</c:v>
                </c:pt>
                <c:pt idx="8970">
                  <c:v>275374.9375</c:v>
                </c:pt>
                <c:pt idx="8971">
                  <c:v>277691.0625</c:v>
                </c:pt>
                <c:pt idx="8972">
                  <c:v>278660.0625</c:v>
                </c:pt>
                <c:pt idx="8973">
                  <c:v>279589.15625</c:v>
                </c:pt>
                <c:pt idx="8974">
                  <c:v>282599.90625</c:v>
                </c:pt>
                <c:pt idx="8975">
                  <c:v>286296.34375</c:v>
                </c:pt>
                <c:pt idx="8976">
                  <c:v>287942.9375</c:v>
                </c:pt>
                <c:pt idx="8977">
                  <c:v>290051.84375</c:v>
                </c:pt>
                <c:pt idx="8978">
                  <c:v>290351.34375</c:v>
                </c:pt>
                <c:pt idx="8979">
                  <c:v>291220.71875</c:v>
                </c:pt>
                <c:pt idx="8980">
                  <c:v>292468.03125</c:v>
                </c:pt>
                <c:pt idx="8981">
                  <c:v>14.165628</c:v>
                </c:pt>
                <c:pt idx="8982">
                  <c:v>4910.2841799999997</c:v>
                </c:pt>
                <c:pt idx="8983">
                  <c:v>6435.4267579999996</c:v>
                </c:pt>
                <c:pt idx="8984">
                  <c:v>8184.9360349999997</c:v>
                </c:pt>
                <c:pt idx="8985">
                  <c:v>10434.070313</c:v>
                </c:pt>
                <c:pt idx="8986">
                  <c:v>11484.787109000001</c:v>
                </c:pt>
                <c:pt idx="8987">
                  <c:v>14066.034180000001</c:v>
                </c:pt>
                <c:pt idx="8988">
                  <c:v>16365.846680000001</c:v>
                </c:pt>
                <c:pt idx="8989">
                  <c:v>19710.861327999999</c:v>
                </c:pt>
                <c:pt idx="8990">
                  <c:v>21742.046875</c:v>
                </c:pt>
                <c:pt idx="8991">
                  <c:v>22026.130859000001</c:v>
                </c:pt>
                <c:pt idx="8992">
                  <c:v>22797.548827999999</c:v>
                </c:pt>
                <c:pt idx="8993">
                  <c:v>24423.251952999999</c:v>
                </c:pt>
                <c:pt idx="8994">
                  <c:v>26508.785156000002</c:v>
                </c:pt>
                <c:pt idx="8995">
                  <c:v>28276.240234000001</c:v>
                </c:pt>
                <c:pt idx="8996">
                  <c:v>29451.728515999999</c:v>
                </c:pt>
                <c:pt idx="8997">
                  <c:v>31078.933593999998</c:v>
                </c:pt>
                <c:pt idx="8998">
                  <c:v>32530.09375</c:v>
                </c:pt>
                <c:pt idx="8999">
                  <c:v>33834.636719000002</c:v>
                </c:pt>
                <c:pt idx="9000">
                  <c:v>38020.882812999997</c:v>
                </c:pt>
                <c:pt idx="9001">
                  <c:v>38605.773437999997</c:v>
                </c:pt>
                <c:pt idx="9002">
                  <c:v>44588.703125</c:v>
                </c:pt>
                <c:pt idx="9003">
                  <c:v>45295.820312999997</c:v>
                </c:pt>
                <c:pt idx="9004">
                  <c:v>47159.828125</c:v>
                </c:pt>
                <c:pt idx="9005">
                  <c:v>49170.734375</c:v>
                </c:pt>
                <c:pt idx="9006">
                  <c:v>49870.9375</c:v>
                </c:pt>
                <c:pt idx="9007">
                  <c:v>50786.21875</c:v>
                </c:pt>
                <c:pt idx="9008">
                  <c:v>55579.507812999997</c:v>
                </c:pt>
                <c:pt idx="9009">
                  <c:v>56431.648437999997</c:v>
                </c:pt>
                <c:pt idx="9010">
                  <c:v>58916.648437999997</c:v>
                </c:pt>
                <c:pt idx="9011">
                  <c:v>62260.078125</c:v>
                </c:pt>
                <c:pt idx="9012">
                  <c:v>63543.273437999997</c:v>
                </c:pt>
                <c:pt idx="9013">
                  <c:v>65185.21875</c:v>
                </c:pt>
                <c:pt idx="9014">
                  <c:v>66091.414063000004</c:v>
                </c:pt>
                <c:pt idx="9015">
                  <c:v>66642.921875</c:v>
                </c:pt>
                <c:pt idx="9016">
                  <c:v>67168.25</c:v>
                </c:pt>
                <c:pt idx="9017">
                  <c:v>69364.226563000004</c:v>
                </c:pt>
                <c:pt idx="9018">
                  <c:v>72114.117188000004</c:v>
                </c:pt>
                <c:pt idx="9019">
                  <c:v>73313.554688000004</c:v>
                </c:pt>
                <c:pt idx="9020">
                  <c:v>75111.445313000004</c:v>
                </c:pt>
                <c:pt idx="9021">
                  <c:v>76454.320313000004</c:v>
                </c:pt>
                <c:pt idx="9022">
                  <c:v>76807.570313000004</c:v>
                </c:pt>
                <c:pt idx="9023">
                  <c:v>77407.164063000004</c:v>
                </c:pt>
                <c:pt idx="9024">
                  <c:v>78106.640625</c:v>
                </c:pt>
                <c:pt idx="9025">
                  <c:v>80753.507813000004</c:v>
                </c:pt>
                <c:pt idx="9026">
                  <c:v>83033.929688000004</c:v>
                </c:pt>
                <c:pt idx="9027">
                  <c:v>85506.1875</c:v>
                </c:pt>
                <c:pt idx="9028">
                  <c:v>87160.382813000004</c:v>
                </c:pt>
                <c:pt idx="9029">
                  <c:v>92864.5</c:v>
                </c:pt>
                <c:pt idx="9030">
                  <c:v>94281.320313000004</c:v>
                </c:pt>
                <c:pt idx="9031">
                  <c:v>95594.625</c:v>
                </c:pt>
                <c:pt idx="9032">
                  <c:v>96991.054688000004</c:v>
                </c:pt>
                <c:pt idx="9033">
                  <c:v>97509.515625</c:v>
                </c:pt>
                <c:pt idx="9034">
                  <c:v>98582.835938000004</c:v>
                </c:pt>
                <c:pt idx="9035">
                  <c:v>101210.304688</c:v>
                </c:pt>
                <c:pt idx="9036">
                  <c:v>103304.648438</c:v>
                </c:pt>
                <c:pt idx="9037">
                  <c:v>104427.015625</c:v>
                </c:pt>
                <c:pt idx="9038">
                  <c:v>107542.585938</c:v>
                </c:pt>
                <c:pt idx="9039">
                  <c:v>109836.125</c:v>
                </c:pt>
                <c:pt idx="9040">
                  <c:v>110691.117188</c:v>
                </c:pt>
                <c:pt idx="9041">
                  <c:v>112952.796875</c:v>
                </c:pt>
                <c:pt idx="9042">
                  <c:v>113375.375</c:v>
                </c:pt>
                <c:pt idx="9043">
                  <c:v>114397.664063</c:v>
                </c:pt>
                <c:pt idx="9044">
                  <c:v>116773.914063</c:v>
                </c:pt>
                <c:pt idx="9045">
                  <c:v>119959.0625</c:v>
                </c:pt>
                <c:pt idx="9046">
                  <c:v>120387.546875</c:v>
                </c:pt>
                <c:pt idx="9047">
                  <c:v>120948.351563</c:v>
                </c:pt>
                <c:pt idx="9048">
                  <c:v>124225.0625</c:v>
                </c:pt>
                <c:pt idx="9049">
                  <c:v>125309.664063</c:v>
                </c:pt>
                <c:pt idx="9050">
                  <c:v>129099.84375</c:v>
                </c:pt>
                <c:pt idx="9051">
                  <c:v>129785.414063</c:v>
                </c:pt>
                <c:pt idx="9052">
                  <c:v>130302.53125</c:v>
                </c:pt>
                <c:pt idx="9053">
                  <c:v>131118.40625</c:v>
                </c:pt>
                <c:pt idx="9054">
                  <c:v>133153.9375</c:v>
                </c:pt>
                <c:pt idx="9055">
                  <c:v>133463.375</c:v>
                </c:pt>
                <c:pt idx="9056">
                  <c:v>133962.703125</c:v>
                </c:pt>
                <c:pt idx="9057">
                  <c:v>138379.609375</c:v>
                </c:pt>
                <c:pt idx="9058">
                  <c:v>139119.6875</c:v>
                </c:pt>
                <c:pt idx="9059">
                  <c:v>140368.03125</c:v>
                </c:pt>
                <c:pt idx="9060">
                  <c:v>143634.703125</c:v>
                </c:pt>
                <c:pt idx="9061">
                  <c:v>147511.09375</c:v>
                </c:pt>
                <c:pt idx="9062">
                  <c:v>148026.453125</c:v>
                </c:pt>
                <c:pt idx="9063">
                  <c:v>149670.671875</c:v>
                </c:pt>
                <c:pt idx="9064">
                  <c:v>149787.96875</c:v>
                </c:pt>
                <c:pt idx="9065">
                  <c:v>153964.078125</c:v>
                </c:pt>
                <c:pt idx="9066">
                  <c:v>154609.203125</c:v>
                </c:pt>
                <c:pt idx="9067">
                  <c:v>155621.765625</c:v>
                </c:pt>
                <c:pt idx="9068">
                  <c:v>156273.875</c:v>
                </c:pt>
                <c:pt idx="9069">
                  <c:v>156402.875</c:v>
                </c:pt>
                <c:pt idx="9070">
                  <c:v>156575.546875</c:v>
                </c:pt>
                <c:pt idx="9071">
                  <c:v>158216.84375</c:v>
                </c:pt>
                <c:pt idx="9072">
                  <c:v>159299.6875</c:v>
                </c:pt>
                <c:pt idx="9073">
                  <c:v>159381.515625</c:v>
                </c:pt>
                <c:pt idx="9074">
                  <c:v>161177.3125</c:v>
                </c:pt>
                <c:pt idx="9075">
                  <c:v>162079.953125</c:v>
                </c:pt>
                <c:pt idx="9076">
                  <c:v>166793.953125</c:v>
                </c:pt>
                <c:pt idx="9077">
                  <c:v>167087.875</c:v>
                </c:pt>
                <c:pt idx="9078">
                  <c:v>167438.5</c:v>
                </c:pt>
                <c:pt idx="9079">
                  <c:v>167595.625</c:v>
                </c:pt>
                <c:pt idx="9080">
                  <c:v>169223.828125</c:v>
                </c:pt>
                <c:pt idx="9081">
                  <c:v>169990.71875</c:v>
                </c:pt>
                <c:pt idx="9082">
                  <c:v>173138.84375</c:v>
                </c:pt>
                <c:pt idx="9083">
                  <c:v>177106.21875</c:v>
                </c:pt>
                <c:pt idx="9084">
                  <c:v>181486.515625</c:v>
                </c:pt>
                <c:pt idx="9085">
                  <c:v>182970.1875</c:v>
                </c:pt>
                <c:pt idx="9086">
                  <c:v>184315.5</c:v>
                </c:pt>
                <c:pt idx="9087">
                  <c:v>185035.21875</c:v>
                </c:pt>
                <c:pt idx="9088">
                  <c:v>187114.265625</c:v>
                </c:pt>
                <c:pt idx="9089">
                  <c:v>187578.625</c:v>
                </c:pt>
                <c:pt idx="9090">
                  <c:v>187843.953125</c:v>
                </c:pt>
                <c:pt idx="9091">
                  <c:v>189000.765625</c:v>
                </c:pt>
                <c:pt idx="9092">
                  <c:v>189842.46875</c:v>
                </c:pt>
                <c:pt idx="9093">
                  <c:v>192727.234375</c:v>
                </c:pt>
                <c:pt idx="9094">
                  <c:v>193490.859375</c:v>
                </c:pt>
                <c:pt idx="9095">
                  <c:v>196637.828125</c:v>
                </c:pt>
                <c:pt idx="9096">
                  <c:v>202070.625</c:v>
                </c:pt>
                <c:pt idx="9097">
                  <c:v>202707.53125</c:v>
                </c:pt>
                <c:pt idx="9098">
                  <c:v>203788.75</c:v>
                </c:pt>
                <c:pt idx="9099">
                  <c:v>204994.3125</c:v>
                </c:pt>
                <c:pt idx="9100">
                  <c:v>208289.375</c:v>
                </c:pt>
                <c:pt idx="9101">
                  <c:v>212567.546875</c:v>
                </c:pt>
                <c:pt idx="9102">
                  <c:v>212794.265625</c:v>
                </c:pt>
                <c:pt idx="9103">
                  <c:v>213081.796875</c:v>
                </c:pt>
                <c:pt idx="9104">
                  <c:v>214539.515625</c:v>
                </c:pt>
                <c:pt idx="9105">
                  <c:v>215349.046875</c:v>
                </c:pt>
                <c:pt idx="9106">
                  <c:v>216476.46875</c:v>
                </c:pt>
                <c:pt idx="9107">
                  <c:v>216812.265625</c:v>
                </c:pt>
                <c:pt idx="9108">
                  <c:v>217812.078125</c:v>
                </c:pt>
                <c:pt idx="9109">
                  <c:v>218638.25</c:v>
                </c:pt>
                <c:pt idx="9110">
                  <c:v>219038.46875</c:v>
                </c:pt>
                <c:pt idx="9111">
                  <c:v>220164.96875</c:v>
                </c:pt>
                <c:pt idx="9112">
                  <c:v>222383.703125</c:v>
                </c:pt>
                <c:pt idx="9113">
                  <c:v>223023.609375</c:v>
                </c:pt>
                <c:pt idx="9114">
                  <c:v>224852.03125</c:v>
                </c:pt>
                <c:pt idx="9115">
                  <c:v>225189.34375</c:v>
                </c:pt>
                <c:pt idx="9116">
                  <c:v>226126.96875</c:v>
                </c:pt>
                <c:pt idx="9117">
                  <c:v>226219.75</c:v>
                </c:pt>
                <c:pt idx="9118">
                  <c:v>227557.6875</c:v>
                </c:pt>
                <c:pt idx="9119">
                  <c:v>228023.640625</c:v>
                </c:pt>
                <c:pt idx="9120">
                  <c:v>228295.0625</c:v>
                </c:pt>
                <c:pt idx="9121">
                  <c:v>231586.234375</c:v>
                </c:pt>
                <c:pt idx="9122">
                  <c:v>233704.328125</c:v>
                </c:pt>
                <c:pt idx="9123">
                  <c:v>234548.34375</c:v>
                </c:pt>
                <c:pt idx="9124">
                  <c:v>235256.125</c:v>
                </c:pt>
                <c:pt idx="9125">
                  <c:v>235601.640625</c:v>
                </c:pt>
                <c:pt idx="9126">
                  <c:v>236669.640625</c:v>
                </c:pt>
                <c:pt idx="9127">
                  <c:v>239601.359375</c:v>
                </c:pt>
                <c:pt idx="9128">
                  <c:v>243007.375</c:v>
                </c:pt>
                <c:pt idx="9129">
                  <c:v>243428.859375</c:v>
                </c:pt>
                <c:pt idx="9130">
                  <c:v>244163.859375</c:v>
                </c:pt>
                <c:pt idx="9131">
                  <c:v>244968.296875</c:v>
                </c:pt>
                <c:pt idx="9132">
                  <c:v>247001.171875</c:v>
                </c:pt>
                <c:pt idx="9133">
                  <c:v>248908.140625</c:v>
                </c:pt>
                <c:pt idx="9134">
                  <c:v>249726.578125</c:v>
                </c:pt>
                <c:pt idx="9135">
                  <c:v>253062.796875</c:v>
                </c:pt>
                <c:pt idx="9136">
                  <c:v>253636.328125</c:v>
                </c:pt>
                <c:pt idx="9137">
                  <c:v>255048.015625</c:v>
                </c:pt>
                <c:pt idx="9138">
                  <c:v>257159.0625</c:v>
                </c:pt>
                <c:pt idx="9139">
                  <c:v>259531.71875</c:v>
                </c:pt>
                <c:pt idx="9140">
                  <c:v>260786.578125</c:v>
                </c:pt>
                <c:pt idx="9141">
                  <c:v>261743.5</c:v>
                </c:pt>
                <c:pt idx="9142">
                  <c:v>262598.71875</c:v>
                </c:pt>
                <c:pt idx="9143">
                  <c:v>268546.8125</c:v>
                </c:pt>
                <c:pt idx="9144">
                  <c:v>277520.59375</c:v>
                </c:pt>
                <c:pt idx="9145">
                  <c:v>278600.625</c:v>
                </c:pt>
                <c:pt idx="9146">
                  <c:v>278893.75</c:v>
                </c:pt>
                <c:pt idx="9147">
                  <c:v>281159.25</c:v>
                </c:pt>
                <c:pt idx="9148">
                  <c:v>282148.1875</c:v>
                </c:pt>
                <c:pt idx="9149">
                  <c:v>282930.875</c:v>
                </c:pt>
                <c:pt idx="9150">
                  <c:v>283995.75</c:v>
                </c:pt>
                <c:pt idx="9151">
                  <c:v>284488.6875</c:v>
                </c:pt>
                <c:pt idx="9152">
                  <c:v>285574.625</c:v>
                </c:pt>
                <c:pt idx="9153">
                  <c:v>286301.40625</c:v>
                </c:pt>
                <c:pt idx="9154">
                  <c:v>286696.65625</c:v>
                </c:pt>
                <c:pt idx="9155">
                  <c:v>287653.59375</c:v>
                </c:pt>
                <c:pt idx="9156">
                  <c:v>290459.1875</c:v>
                </c:pt>
                <c:pt idx="9157">
                  <c:v>290710.53125</c:v>
                </c:pt>
                <c:pt idx="9158">
                  <c:v>291514.0625</c:v>
                </c:pt>
                <c:pt idx="9159">
                  <c:v>291827.875</c:v>
                </c:pt>
                <c:pt idx="9160">
                  <c:v>292266.4375</c:v>
                </c:pt>
                <c:pt idx="9161">
                  <c:v>296033.59375</c:v>
                </c:pt>
                <c:pt idx="9162">
                  <c:v>14.456595</c:v>
                </c:pt>
                <c:pt idx="9163">
                  <c:v>5186.0024409999996</c:v>
                </c:pt>
                <c:pt idx="9164">
                  <c:v>5523.6191410000001</c:v>
                </c:pt>
                <c:pt idx="9165">
                  <c:v>17001.113281000002</c:v>
                </c:pt>
                <c:pt idx="9166">
                  <c:v>17340.798827999999</c:v>
                </c:pt>
                <c:pt idx="9167">
                  <c:v>19560.681640999999</c:v>
                </c:pt>
                <c:pt idx="9168">
                  <c:v>19992.201172000001</c:v>
                </c:pt>
                <c:pt idx="9169">
                  <c:v>20762.919922000001</c:v>
                </c:pt>
                <c:pt idx="9170">
                  <c:v>21745.265625</c:v>
                </c:pt>
                <c:pt idx="9171">
                  <c:v>22361.779297000001</c:v>
                </c:pt>
                <c:pt idx="9172">
                  <c:v>27804.804688</c:v>
                </c:pt>
                <c:pt idx="9173">
                  <c:v>28687.585938</c:v>
                </c:pt>
                <c:pt idx="9174">
                  <c:v>30082.912109000001</c:v>
                </c:pt>
                <c:pt idx="9175">
                  <c:v>31172.802734000001</c:v>
                </c:pt>
                <c:pt idx="9176">
                  <c:v>32057.914063</c:v>
                </c:pt>
                <c:pt idx="9177">
                  <c:v>32955.914062999997</c:v>
                </c:pt>
                <c:pt idx="9178">
                  <c:v>37876.792969000002</c:v>
                </c:pt>
                <c:pt idx="9179">
                  <c:v>38992.734375</c:v>
                </c:pt>
                <c:pt idx="9180">
                  <c:v>40349.96875</c:v>
                </c:pt>
                <c:pt idx="9181">
                  <c:v>42261.441405999998</c:v>
                </c:pt>
                <c:pt idx="9182">
                  <c:v>43761.828125</c:v>
                </c:pt>
                <c:pt idx="9183">
                  <c:v>44202.207030999998</c:v>
                </c:pt>
                <c:pt idx="9184">
                  <c:v>44309.148437999997</c:v>
                </c:pt>
                <c:pt idx="9185">
                  <c:v>45194.304687999997</c:v>
                </c:pt>
                <c:pt idx="9186">
                  <c:v>46883.859375</c:v>
                </c:pt>
                <c:pt idx="9187">
                  <c:v>47262.308594000002</c:v>
                </c:pt>
                <c:pt idx="9188">
                  <c:v>49268.777344000002</c:v>
                </c:pt>
                <c:pt idx="9189">
                  <c:v>51077.570312999997</c:v>
                </c:pt>
                <c:pt idx="9190">
                  <c:v>54591.296875</c:v>
                </c:pt>
                <c:pt idx="9191">
                  <c:v>55198.183594000002</c:v>
                </c:pt>
                <c:pt idx="9192">
                  <c:v>57340.8125</c:v>
                </c:pt>
                <c:pt idx="9193">
                  <c:v>59492.621094000002</c:v>
                </c:pt>
                <c:pt idx="9194">
                  <c:v>60682.382812999997</c:v>
                </c:pt>
                <c:pt idx="9195">
                  <c:v>60925.28125</c:v>
                </c:pt>
                <c:pt idx="9196">
                  <c:v>61728.898437999997</c:v>
                </c:pt>
                <c:pt idx="9197">
                  <c:v>63379.941405999998</c:v>
                </c:pt>
                <c:pt idx="9198">
                  <c:v>68747.84375</c:v>
                </c:pt>
                <c:pt idx="9199">
                  <c:v>70095.726563000004</c:v>
                </c:pt>
                <c:pt idx="9200">
                  <c:v>71169.929688000004</c:v>
                </c:pt>
                <c:pt idx="9201">
                  <c:v>71446.890625</c:v>
                </c:pt>
                <c:pt idx="9202">
                  <c:v>71914.101563000004</c:v>
                </c:pt>
                <c:pt idx="9203">
                  <c:v>72551.4375</c:v>
                </c:pt>
                <c:pt idx="9204">
                  <c:v>74403.34375</c:v>
                </c:pt>
                <c:pt idx="9205">
                  <c:v>77682.390625</c:v>
                </c:pt>
                <c:pt idx="9206">
                  <c:v>81529.789063000004</c:v>
                </c:pt>
                <c:pt idx="9207">
                  <c:v>84239.75</c:v>
                </c:pt>
                <c:pt idx="9208">
                  <c:v>85319.703125</c:v>
                </c:pt>
                <c:pt idx="9209">
                  <c:v>85800.578125</c:v>
                </c:pt>
                <c:pt idx="9210">
                  <c:v>86940.820313000004</c:v>
                </c:pt>
                <c:pt idx="9211">
                  <c:v>87778.671875</c:v>
                </c:pt>
                <c:pt idx="9212">
                  <c:v>88296.132813000004</c:v>
                </c:pt>
                <c:pt idx="9213">
                  <c:v>90528.335938000004</c:v>
                </c:pt>
                <c:pt idx="9214">
                  <c:v>92174.835938000004</c:v>
                </c:pt>
                <c:pt idx="9215">
                  <c:v>93273.65625</c:v>
                </c:pt>
                <c:pt idx="9216">
                  <c:v>96731.148438000004</c:v>
                </c:pt>
                <c:pt idx="9217">
                  <c:v>97372.335938000004</c:v>
                </c:pt>
                <c:pt idx="9218">
                  <c:v>97862.070313000004</c:v>
                </c:pt>
                <c:pt idx="9219">
                  <c:v>99201.15625</c:v>
                </c:pt>
                <c:pt idx="9220">
                  <c:v>100348.710938</c:v>
                </c:pt>
                <c:pt idx="9221">
                  <c:v>101971.882813</c:v>
                </c:pt>
                <c:pt idx="9222">
                  <c:v>103502.28125</c:v>
                </c:pt>
                <c:pt idx="9223">
                  <c:v>105206.421875</c:v>
                </c:pt>
                <c:pt idx="9224">
                  <c:v>105657.9375</c:v>
                </c:pt>
                <c:pt idx="9225">
                  <c:v>106746.554688</c:v>
                </c:pt>
                <c:pt idx="9226">
                  <c:v>108954.78125</c:v>
                </c:pt>
                <c:pt idx="9227">
                  <c:v>109775.890625</c:v>
                </c:pt>
                <c:pt idx="9228">
                  <c:v>116250.664063</c:v>
                </c:pt>
                <c:pt idx="9229">
                  <c:v>116711.507813</c:v>
                </c:pt>
                <c:pt idx="9230">
                  <c:v>116928.960938</c:v>
                </c:pt>
                <c:pt idx="9231">
                  <c:v>119493.0625</c:v>
                </c:pt>
                <c:pt idx="9232">
                  <c:v>121339.140625</c:v>
                </c:pt>
                <c:pt idx="9233">
                  <c:v>121539.601563</c:v>
                </c:pt>
                <c:pt idx="9234">
                  <c:v>122716.609375</c:v>
                </c:pt>
                <c:pt idx="9235">
                  <c:v>122902.304688</c:v>
                </c:pt>
                <c:pt idx="9236">
                  <c:v>124383.226563</c:v>
                </c:pt>
                <c:pt idx="9237">
                  <c:v>127642.203125</c:v>
                </c:pt>
                <c:pt idx="9238">
                  <c:v>128120.25</c:v>
                </c:pt>
                <c:pt idx="9239">
                  <c:v>129321.109375</c:v>
                </c:pt>
                <c:pt idx="9240">
                  <c:v>129774.390625</c:v>
                </c:pt>
                <c:pt idx="9241">
                  <c:v>131245.4375</c:v>
                </c:pt>
                <c:pt idx="9242">
                  <c:v>131631.640625</c:v>
                </c:pt>
                <c:pt idx="9243">
                  <c:v>133962.703125</c:v>
                </c:pt>
                <c:pt idx="9244">
                  <c:v>134601.5625</c:v>
                </c:pt>
                <c:pt idx="9245">
                  <c:v>134907.3125</c:v>
                </c:pt>
                <c:pt idx="9246">
                  <c:v>136404.1875</c:v>
                </c:pt>
                <c:pt idx="9247">
                  <c:v>137361.359375</c:v>
                </c:pt>
                <c:pt idx="9248">
                  <c:v>138059.953125</c:v>
                </c:pt>
                <c:pt idx="9249">
                  <c:v>138179.765625</c:v>
                </c:pt>
                <c:pt idx="9250">
                  <c:v>138793.765625</c:v>
                </c:pt>
                <c:pt idx="9251">
                  <c:v>139488.5</c:v>
                </c:pt>
                <c:pt idx="9252">
                  <c:v>139959.546875</c:v>
                </c:pt>
                <c:pt idx="9253">
                  <c:v>140099.65625</c:v>
                </c:pt>
                <c:pt idx="9254">
                  <c:v>140639.09375</c:v>
                </c:pt>
                <c:pt idx="9255">
                  <c:v>141761.46875</c:v>
                </c:pt>
                <c:pt idx="9256">
                  <c:v>142535.5</c:v>
                </c:pt>
                <c:pt idx="9257">
                  <c:v>142905.359375</c:v>
                </c:pt>
                <c:pt idx="9258">
                  <c:v>145778.109375</c:v>
                </c:pt>
                <c:pt idx="9259">
                  <c:v>148565.546875</c:v>
                </c:pt>
                <c:pt idx="9260">
                  <c:v>151268.25</c:v>
                </c:pt>
                <c:pt idx="9261">
                  <c:v>152338.125</c:v>
                </c:pt>
                <c:pt idx="9262">
                  <c:v>153789.890625</c:v>
                </c:pt>
                <c:pt idx="9263">
                  <c:v>156610.5</c:v>
                </c:pt>
                <c:pt idx="9264">
                  <c:v>157105.609375</c:v>
                </c:pt>
                <c:pt idx="9265">
                  <c:v>157426.578125</c:v>
                </c:pt>
                <c:pt idx="9266">
                  <c:v>159600.4375</c:v>
                </c:pt>
                <c:pt idx="9267">
                  <c:v>160060.96875</c:v>
                </c:pt>
                <c:pt idx="9268">
                  <c:v>161886.09375</c:v>
                </c:pt>
                <c:pt idx="9269">
                  <c:v>163526.109375</c:v>
                </c:pt>
                <c:pt idx="9270">
                  <c:v>164480.828125</c:v>
                </c:pt>
                <c:pt idx="9271">
                  <c:v>165466.359375</c:v>
                </c:pt>
                <c:pt idx="9272">
                  <c:v>166665.015625</c:v>
                </c:pt>
                <c:pt idx="9273">
                  <c:v>167975.890625</c:v>
                </c:pt>
                <c:pt idx="9274">
                  <c:v>168721.8125</c:v>
                </c:pt>
                <c:pt idx="9275">
                  <c:v>171040.859375</c:v>
                </c:pt>
                <c:pt idx="9276">
                  <c:v>173452.625</c:v>
                </c:pt>
                <c:pt idx="9277">
                  <c:v>173732.6875</c:v>
                </c:pt>
                <c:pt idx="9278">
                  <c:v>174146.25</c:v>
                </c:pt>
                <c:pt idx="9279">
                  <c:v>174652.328125</c:v>
                </c:pt>
                <c:pt idx="9280">
                  <c:v>174951.875</c:v>
                </c:pt>
                <c:pt idx="9281">
                  <c:v>176421.765625</c:v>
                </c:pt>
                <c:pt idx="9282">
                  <c:v>177117.25</c:v>
                </c:pt>
                <c:pt idx="9283">
                  <c:v>177435.171875</c:v>
                </c:pt>
                <c:pt idx="9284">
                  <c:v>178836.3125</c:v>
                </c:pt>
                <c:pt idx="9285">
                  <c:v>180249.3125</c:v>
                </c:pt>
                <c:pt idx="9286">
                  <c:v>181009.328125</c:v>
                </c:pt>
                <c:pt idx="9287">
                  <c:v>181648.765625</c:v>
                </c:pt>
                <c:pt idx="9288">
                  <c:v>184714.875</c:v>
                </c:pt>
                <c:pt idx="9289">
                  <c:v>188811.09375</c:v>
                </c:pt>
                <c:pt idx="9290">
                  <c:v>193117.515625</c:v>
                </c:pt>
                <c:pt idx="9291">
                  <c:v>193939.890625</c:v>
                </c:pt>
                <c:pt idx="9292">
                  <c:v>195541.265625</c:v>
                </c:pt>
                <c:pt idx="9293">
                  <c:v>196319.140625</c:v>
                </c:pt>
                <c:pt idx="9294">
                  <c:v>197416.3125</c:v>
                </c:pt>
                <c:pt idx="9295">
                  <c:v>197899.65625</c:v>
                </c:pt>
                <c:pt idx="9296">
                  <c:v>198367.15625</c:v>
                </c:pt>
                <c:pt idx="9297">
                  <c:v>199221.171875</c:v>
                </c:pt>
                <c:pt idx="9298">
                  <c:v>200043.140625</c:v>
                </c:pt>
                <c:pt idx="9299">
                  <c:v>200898.75</c:v>
                </c:pt>
                <c:pt idx="9300">
                  <c:v>203644.375</c:v>
                </c:pt>
                <c:pt idx="9301">
                  <c:v>205159.75</c:v>
                </c:pt>
                <c:pt idx="9302">
                  <c:v>206441.234375</c:v>
                </c:pt>
                <c:pt idx="9303">
                  <c:v>207641.328125</c:v>
                </c:pt>
                <c:pt idx="9304">
                  <c:v>209410.59375</c:v>
                </c:pt>
                <c:pt idx="9305">
                  <c:v>211755.96875</c:v>
                </c:pt>
                <c:pt idx="9306">
                  <c:v>212307.40625</c:v>
                </c:pt>
                <c:pt idx="9307">
                  <c:v>213065.59375</c:v>
                </c:pt>
                <c:pt idx="9308">
                  <c:v>214700.59375</c:v>
                </c:pt>
                <c:pt idx="9309">
                  <c:v>216147.953125</c:v>
                </c:pt>
                <c:pt idx="9310">
                  <c:v>219118.140625</c:v>
                </c:pt>
                <c:pt idx="9311">
                  <c:v>219963.078125</c:v>
                </c:pt>
                <c:pt idx="9312">
                  <c:v>222317.796875</c:v>
                </c:pt>
                <c:pt idx="9313">
                  <c:v>223338.640625</c:v>
                </c:pt>
                <c:pt idx="9314">
                  <c:v>223833.78125</c:v>
                </c:pt>
                <c:pt idx="9315">
                  <c:v>225125.21875</c:v>
                </c:pt>
                <c:pt idx="9316">
                  <c:v>225400.890625</c:v>
                </c:pt>
                <c:pt idx="9317">
                  <c:v>225954.3125</c:v>
                </c:pt>
                <c:pt idx="9318">
                  <c:v>226309.5625</c:v>
                </c:pt>
                <c:pt idx="9319">
                  <c:v>226613.3125</c:v>
                </c:pt>
                <c:pt idx="9320">
                  <c:v>227747.5625</c:v>
                </c:pt>
                <c:pt idx="9321">
                  <c:v>230157.296875</c:v>
                </c:pt>
                <c:pt idx="9322">
                  <c:v>231898.640625</c:v>
                </c:pt>
                <c:pt idx="9323">
                  <c:v>232440.921875</c:v>
                </c:pt>
                <c:pt idx="9324">
                  <c:v>233245.515625</c:v>
                </c:pt>
                <c:pt idx="9325">
                  <c:v>233543.03125</c:v>
                </c:pt>
                <c:pt idx="9326">
                  <c:v>235416.0625</c:v>
                </c:pt>
                <c:pt idx="9327">
                  <c:v>235950.796875</c:v>
                </c:pt>
                <c:pt idx="9328">
                  <c:v>236999.1875</c:v>
                </c:pt>
                <c:pt idx="9329">
                  <c:v>237678.9375</c:v>
                </c:pt>
                <c:pt idx="9330">
                  <c:v>239564.328125</c:v>
                </c:pt>
                <c:pt idx="9331">
                  <c:v>240014</c:v>
                </c:pt>
                <c:pt idx="9332">
                  <c:v>240432.265625</c:v>
                </c:pt>
                <c:pt idx="9333">
                  <c:v>241705.421875</c:v>
                </c:pt>
                <c:pt idx="9334">
                  <c:v>242929.796875</c:v>
                </c:pt>
                <c:pt idx="9335">
                  <c:v>245045.8125</c:v>
                </c:pt>
                <c:pt idx="9336">
                  <c:v>246685.5625</c:v>
                </c:pt>
                <c:pt idx="9337">
                  <c:v>246973.859375</c:v>
                </c:pt>
                <c:pt idx="9338">
                  <c:v>248113.96875</c:v>
                </c:pt>
                <c:pt idx="9339">
                  <c:v>248686.953125</c:v>
                </c:pt>
                <c:pt idx="9340">
                  <c:v>251833.796875</c:v>
                </c:pt>
                <c:pt idx="9341">
                  <c:v>253773.4375</c:v>
                </c:pt>
                <c:pt idx="9342">
                  <c:v>253915.671875</c:v>
                </c:pt>
                <c:pt idx="9343">
                  <c:v>254133.546875</c:v>
                </c:pt>
                <c:pt idx="9344">
                  <c:v>254896.640625</c:v>
                </c:pt>
                <c:pt idx="9345">
                  <c:v>259624.25</c:v>
                </c:pt>
                <c:pt idx="9346">
                  <c:v>260297.8125</c:v>
                </c:pt>
                <c:pt idx="9347">
                  <c:v>262770.90625</c:v>
                </c:pt>
                <c:pt idx="9348">
                  <c:v>263481.78125</c:v>
                </c:pt>
                <c:pt idx="9349">
                  <c:v>263780.375</c:v>
                </c:pt>
                <c:pt idx="9350">
                  <c:v>265568.9375</c:v>
                </c:pt>
                <c:pt idx="9351">
                  <c:v>266667.125</c:v>
                </c:pt>
                <c:pt idx="9352">
                  <c:v>267062.09375</c:v>
                </c:pt>
                <c:pt idx="9353">
                  <c:v>268537.78125</c:v>
                </c:pt>
                <c:pt idx="9354">
                  <c:v>272250.71875</c:v>
                </c:pt>
                <c:pt idx="9355">
                  <c:v>274213.59375</c:v>
                </c:pt>
                <c:pt idx="9356">
                  <c:v>274579.8125</c:v>
                </c:pt>
                <c:pt idx="9357">
                  <c:v>274973.875</c:v>
                </c:pt>
                <c:pt idx="9358">
                  <c:v>280050.09375</c:v>
                </c:pt>
                <c:pt idx="9359">
                  <c:v>280902.15625</c:v>
                </c:pt>
                <c:pt idx="9360">
                  <c:v>283030.5625</c:v>
                </c:pt>
                <c:pt idx="9361">
                  <c:v>284804.40625</c:v>
                </c:pt>
                <c:pt idx="9362">
                  <c:v>285030.875</c:v>
                </c:pt>
                <c:pt idx="9363">
                  <c:v>285246.03125</c:v>
                </c:pt>
                <c:pt idx="9364">
                  <c:v>287272.4375</c:v>
                </c:pt>
                <c:pt idx="9365">
                  <c:v>289084.125</c:v>
                </c:pt>
                <c:pt idx="9366">
                  <c:v>290204.25</c:v>
                </c:pt>
                <c:pt idx="9367">
                  <c:v>292877.15625</c:v>
                </c:pt>
                <c:pt idx="9368">
                  <c:v>293916.90625</c:v>
                </c:pt>
                <c:pt idx="9369">
                  <c:v>295181.03125</c:v>
                </c:pt>
                <c:pt idx="9370">
                  <c:v>296125.84375</c:v>
                </c:pt>
                <c:pt idx="9371">
                  <c:v>297167.3125</c:v>
                </c:pt>
                <c:pt idx="9372">
                  <c:v>297998.03125</c:v>
                </c:pt>
                <c:pt idx="9373">
                  <c:v>14.522038999999999</c:v>
                </c:pt>
                <c:pt idx="9374">
                  <c:v>5024.0556640000004</c:v>
                </c:pt>
                <c:pt idx="9375">
                  <c:v>5943.6865230000003</c:v>
                </c:pt>
                <c:pt idx="9376">
                  <c:v>6490.1723629999997</c:v>
                </c:pt>
                <c:pt idx="9377">
                  <c:v>7238.2924800000001</c:v>
                </c:pt>
                <c:pt idx="9378">
                  <c:v>7925.8022460000002</c:v>
                </c:pt>
                <c:pt idx="9379">
                  <c:v>9364.5371090000008</c:v>
                </c:pt>
                <c:pt idx="9380">
                  <c:v>12355.977539</c:v>
                </c:pt>
                <c:pt idx="9381">
                  <c:v>14655.705078000001</c:v>
                </c:pt>
                <c:pt idx="9382">
                  <c:v>16821.498047000001</c:v>
                </c:pt>
                <c:pt idx="9383">
                  <c:v>20242.451172000001</c:v>
                </c:pt>
                <c:pt idx="9384">
                  <c:v>21265.6875</c:v>
                </c:pt>
                <c:pt idx="9385">
                  <c:v>23043.914063</c:v>
                </c:pt>
                <c:pt idx="9386">
                  <c:v>23254.681640999999</c:v>
                </c:pt>
                <c:pt idx="9387">
                  <c:v>24780.085938</c:v>
                </c:pt>
                <c:pt idx="9388">
                  <c:v>27081.160156000002</c:v>
                </c:pt>
                <c:pt idx="9389">
                  <c:v>27750.65625</c:v>
                </c:pt>
                <c:pt idx="9390">
                  <c:v>28404.886718999998</c:v>
                </c:pt>
                <c:pt idx="9391">
                  <c:v>30779.742188</c:v>
                </c:pt>
                <c:pt idx="9392">
                  <c:v>31597.564452999999</c:v>
                </c:pt>
                <c:pt idx="9393">
                  <c:v>32306.972656000002</c:v>
                </c:pt>
                <c:pt idx="9394">
                  <c:v>33921.441405999998</c:v>
                </c:pt>
                <c:pt idx="9395">
                  <c:v>35356.667969000002</c:v>
                </c:pt>
                <c:pt idx="9396">
                  <c:v>35895.246094000002</c:v>
                </c:pt>
                <c:pt idx="9397">
                  <c:v>37324.351562999997</c:v>
                </c:pt>
                <c:pt idx="9398">
                  <c:v>40202.863280999998</c:v>
                </c:pt>
                <c:pt idx="9399">
                  <c:v>40403.519530999998</c:v>
                </c:pt>
                <c:pt idx="9400">
                  <c:v>41596.214844000002</c:v>
                </c:pt>
                <c:pt idx="9401">
                  <c:v>42334.777344000002</c:v>
                </c:pt>
                <c:pt idx="9402">
                  <c:v>44366.847655999998</c:v>
                </c:pt>
                <c:pt idx="9403">
                  <c:v>46193.269530999998</c:v>
                </c:pt>
                <c:pt idx="9404">
                  <c:v>47324.835937999997</c:v>
                </c:pt>
                <c:pt idx="9405">
                  <c:v>47764.148437999997</c:v>
                </c:pt>
                <c:pt idx="9406">
                  <c:v>51562.589844000002</c:v>
                </c:pt>
                <c:pt idx="9407">
                  <c:v>52316.945312999997</c:v>
                </c:pt>
                <c:pt idx="9408">
                  <c:v>55548.382812999997</c:v>
                </c:pt>
                <c:pt idx="9409">
                  <c:v>55921.191405999998</c:v>
                </c:pt>
                <c:pt idx="9410">
                  <c:v>56346.839844000002</c:v>
                </c:pt>
                <c:pt idx="9411">
                  <c:v>57405.558594000002</c:v>
                </c:pt>
                <c:pt idx="9412">
                  <c:v>58170.773437999997</c:v>
                </c:pt>
                <c:pt idx="9413">
                  <c:v>60976.558594000002</c:v>
                </c:pt>
                <c:pt idx="9414">
                  <c:v>61706.527344000002</c:v>
                </c:pt>
                <c:pt idx="9415">
                  <c:v>62401.488280999998</c:v>
                </c:pt>
                <c:pt idx="9416">
                  <c:v>63711.851562999997</c:v>
                </c:pt>
                <c:pt idx="9417">
                  <c:v>63868.941405999998</c:v>
                </c:pt>
                <c:pt idx="9418">
                  <c:v>68978.945313000004</c:v>
                </c:pt>
                <c:pt idx="9419">
                  <c:v>70563.140625</c:v>
                </c:pt>
                <c:pt idx="9420">
                  <c:v>73261.28125</c:v>
                </c:pt>
                <c:pt idx="9421">
                  <c:v>73738.859375</c:v>
                </c:pt>
                <c:pt idx="9422">
                  <c:v>74381.273438000004</c:v>
                </c:pt>
                <c:pt idx="9423">
                  <c:v>76375.570313000004</c:v>
                </c:pt>
                <c:pt idx="9424">
                  <c:v>76639.695313000004</c:v>
                </c:pt>
                <c:pt idx="9425">
                  <c:v>78963.773438000004</c:v>
                </c:pt>
                <c:pt idx="9426">
                  <c:v>79551.570313000004</c:v>
                </c:pt>
                <c:pt idx="9427">
                  <c:v>84229.734375</c:v>
                </c:pt>
                <c:pt idx="9428">
                  <c:v>90070.085938000004</c:v>
                </c:pt>
                <c:pt idx="9429">
                  <c:v>91118.117188000004</c:v>
                </c:pt>
                <c:pt idx="9430">
                  <c:v>91354.804688000004</c:v>
                </c:pt>
                <c:pt idx="9431">
                  <c:v>91551.492188000004</c:v>
                </c:pt>
                <c:pt idx="9432">
                  <c:v>93211.109375</c:v>
                </c:pt>
                <c:pt idx="9433">
                  <c:v>94501.445313000004</c:v>
                </c:pt>
                <c:pt idx="9434">
                  <c:v>94666.085938000004</c:v>
                </c:pt>
                <c:pt idx="9435">
                  <c:v>97631.476563000004</c:v>
                </c:pt>
                <c:pt idx="9436">
                  <c:v>98185.46875</c:v>
                </c:pt>
                <c:pt idx="9437">
                  <c:v>100069.976563</c:v>
                </c:pt>
                <c:pt idx="9438">
                  <c:v>101811.726563</c:v>
                </c:pt>
                <c:pt idx="9439">
                  <c:v>103625.46875</c:v>
                </c:pt>
                <c:pt idx="9440">
                  <c:v>105024.585938</c:v>
                </c:pt>
                <c:pt idx="9441">
                  <c:v>110576.015625</c:v>
                </c:pt>
                <c:pt idx="9442">
                  <c:v>112458.6875</c:v>
                </c:pt>
                <c:pt idx="9443">
                  <c:v>112692.695313</c:v>
                </c:pt>
                <c:pt idx="9444">
                  <c:v>113040.484375</c:v>
                </c:pt>
                <c:pt idx="9445">
                  <c:v>117797.007813</c:v>
                </c:pt>
                <c:pt idx="9446">
                  <c:v>118533.414063</c:v>
                </c:pt>
                <c:pt idx="9447">
                  <c:v>119233.304688</c:v>
                </c:pt>
                <c:pt idx="9448">
                  <c:v>120174.351563</c:v>
                </c:pt>
                <c:pt idx="9449">
                  <c:v>120672.867188</c:v>
                </c:pt>
                <c:pt idx="9450">
                  <c:v>121951.125</c:v>
                </c:pt>
                <c:pt idx="9451">
                  <c:v>122822.34375</c:v>
                </c:pt>
                <c:pt idx="9452">
                  <c:v>123289.976563</c:v>
                </c:pt>
                <c:pt idx="9453">
                  <c:v>124099.84375</c:v>
                </c:pt>
                <c:pt idx="9454">
                  <c:v>125466.75</c:v>
                </c:pt>
                <c:pt idx="9455">
                  <c:v>127891.5625</c:v>
                </c:pt>
                <c:pt idx="9456">
                  <c:v>128804.414063</c:v>
                </c:pt>
                <c:pt idx="9457">
                  <c:v>129004.078125</c:v>
                </c:pt>
                <c:pt idx="9458">
                  <c:v>130281.578125</c:v>
                </c:pt>
                <c:pt idx="9459">
                  <c:v>131240.453125</c:v>
                </c:pt>
                <c:pt idx="9460">
                  <c:v>132911.859375</c:v>
                </c:pt>
                <c:pt idx="9461">
                  <c:v>134261.8125</c:v>
                </c:pt>
                <c:pt idx="9462">
                  <c:v>136137.375</c:v>
                </c:pt>
                <c:pt idx="9463">
                  <c:v>138181.78125</c:v>
                </c:pt>
                <c:pt idx="9464">
                  <c:v>139383.953125</c:v>
                </c:pt>
                <c:pt idx="9465">
                  <c:v>140747.078125</c:v>
                </c:pt>
                <c:pt idx="9466">
                  <c:v>141303.515625</c:v>
                </c:pt>
                <c:pt idx="9467">
                  <c:v>142170.65625</c:v>
                </c:pt>
                <c:pt idx="9468">
                  <c:v>142530.5</c:v>
                </c:pt>
                <c:pt idx="9469">
                  <c:v>144482.59375</c:v>
                </c:pt>
                <c:pt idx="9470">
                  <c:v>145305.28125</c:v>
                </c:pt>
                <c:pt idx="9471">
                  <c:v>146901.15625</c:v>
                </c:pt>
                <c:pt idx="9472">
                  <c:v>147305.546875</c:v>
                </c:pt>
                <c:pt idx="9473">
                  <c:v>147420.59375</c:v>
                </c:pt>
                <c:pt idx="9474">
                  <c:v>149504.59375</c:v>
                </c:pt>
                <c:pt idx="9475">
                  <c:v>149836.1875</c:v>
                </c:pt>
                <c:pt idx="9476">
                  <c:v>150049.203125</c:v>
                </c:pt>
                <c:pt idx="9477">
                  <c:v>152299.1875</c:v>
                </c:pt>
                <c:pt idx="9478">
                  <c:v>152842.625</c:v>
                </c:pt>
                <c:pt idx="9479">
                  <c:v>153070.609375</c:v>
                </c:pt>
                <c:pt idx="9480">
                  <c:v>153600.015625</c:v>
                </c:pt>
                <c:pt idx="9481">
                  <c:v>156206.359375</c:v>
                </c:pt>
                <c:pt idx="9482">
                  <c:v>159772.546875</c:v>
                </c:pt>
                <c:pt idx="9483">
                  <c:v>161166.53125</c:v>
                </c:pt>
                <c:pt idx="9484">
                  <c:v>163704.796875</c:v>
                </c:pt>
                <c:pt idx="9485">
                  <c:v>165750.453125</c:v>
                </c:pt>
                <c:pt idx="9486">
                  <c:v>166230.546875</c:v>
                </c:pt>
                <c:pt idx="9487">
                  <c:v>168491.109375</c:v>
                </c:pt>
                <c:pt idx="9488">
                  <c:v>168758.875</c:v>
                </c:pt>
                <c:pt idx="9489">
                  <c:v>168987.0625</c:v>
                </c:pt>
                <c:pt idx="9490">
                  <c:v>169376.1875</c:v>
                </c:pt>
                <c:pt idx="9491">
                  <c:v>171619.25</c:v>
                </c:pt>
                <c:pt idx="9492">
                  <c:v>172470.484375</c:v>
                </c:pt>
                <c:pt idx="9493">
                  <c:v>174321.625</c:v>
                </c:pt>
                <c:pt idx="9494">
                  <c:v>174697.3125</c:v>
                </c:pt>
                <c:pt idx="9495">
                  <c:v>174958.859375</c:v>
                </c:pt>
                <c:pt idx="9496">
                  <c:v>175818.671875</c:v>
                </c:pt>
                <c:pt idx="9497">
                  <c:v>176666.03125</c:v>
                </c:pt>
                <c:pt idx="9498">
                  <c:v>177001.65625</c:v>
                </c:pt>
                <c:pt idx="9499">
                  <c:v>178356.59375</c:v>
                </c:pt>
                <c:pt idx="9500">
                  <c:v>179346.578125</c:v>
                </c:pt>
                <c:pt idx="9501">
                  <c:v>180285.46875</c:v>
                </c:pt>
                <c:pt idx="9502">
                  <c:v>182282.71875</c:v>
                </c:pt>
                <c:pt idx="9503">
                  <c:v>185703.828125</c:v>
                </c:pt>
                <c:pt idx="9504">
                  <c:v>191979.96875</c:v>
                </c:pt>
                <c:pt idx="9505">
                  <c:v>194284.125</c:v>
                </c:pt>
                <c:pt idx="9506">
                  <c:v>196217.984375</c:v>
                </c:pt>
                <c:pt idx="9507">
                  <c:v>197021.25</c:v>
                </c:pt>
                <c:pt idx="9508">
                  <c:v>198049.53125</c:v>
                </c:pt>
                <c:pt idx="9509">
                  <c:v>200897.859375</c:v>
                </c:pt>
                <c:pt idx="9510">
                  <c:v>201547.515625</c:v>
                </c:pt>
                <c:pt idx="9511">
                  <c:v>202453.703125</c:v>
                </c:pt>
                <c:pt idx="9512">
                  <c:v>202916.21875</c:v>
                </c:pt>
                <c:pt idx="9513">
                  <c:v>203882.4375</c:v>
                </c:pt>
                <c:pt idx="9514">
                  <c:v>204708.90625</c:v>
                </c:pt>
                <c:pt idx="9515">
                  <c:v>211002.625</c:v>
                </c:pt>
                <c:pt idx="9516">
                  <c:v>211522.875</c:v>
                </c:pt>
                <c:pt idx="9517">
                  <c:v>215158.421875</c:v>
                </c:pt>
                <c:pt idx="9518">
                  <c:v>215614.21875</c:v>
                </c:pt>
                <c:pt idx="9519">
                  <c:v>216652.90625</c:v>
                </c:pt>
                <c:pt idx="9520">
                  <c:v>217333.4375</c:v>
                </c:pt>
                <c:pt idx="9521">
                  <c:v>218689.5</c:v>
                </c:pt>
                <c:pt idx="9522">
                  <c:v>220995.171875</c:v>
                </c:pt>
                <c:pt idx="9523">
                  <c:v>221629.5</c:v>
                </c:pt>
                <c:pt idx="9524">
                  <c:v>221839.234375</c:v>
                </c:pt>
                <c:pt idx="9525">
                  <c:v>224060.5</c:v>
                </c:pt>
                <c:pt idx="9526">
                  <c:v>227173.90625</c:v>
                </c:pt>
                <c:pt idx="9527">
                  <c:v>227732.6875</c:v>
                </c:pt>
                <c:pt idx="9528">
                  <c:v>228496.484375</c:v>
                </c:pt>
                <c:pt idx="9529">
                  <c:v>229926.046875</c:v>
                </c:pt>
                <c:pt idx="9530">
                  <c:v>231544.765625</c:v>
                </c:pt>
                <c:pt idx="9531">
                  <c:v>232477.328125</c:v>
                </c:pt>
                <c:pt idx="9532">
                  <c:v>233141.484375</c:v>
                </c:pt>
                <c:pt idx="9533">
                  <c:v>235873.171875</c:v>
                </c:pt>
                <c:pt idx="9534">
                  <c:v>237881.46875</c:v>
                </c:pt>
                <c:pt idx="9535">
                  <c:v>240040.109375</c:v>
                </c:pt>
                <c:pt idx="9536">
                  <c:v>240493.53125</c:v>
                </c:pt>
                <c:pt idx="9537">
                  <c:v>245568.90625</c:v>
                </c:pt>
                <c:pt idx="9538">
                  <c:v>246301.28125</c:v>
                </c:pt>
                <c:pt idx="9539">
                  <c:v>246583.109375</c:v>
                </c:pt>
                <c:pt idx="9540">
                  <c:v>247497.203125</c:v>
                </c:pt>
                <c:pt idx="9541">
                  <c:v>248071.828125</c:v>
                </c:pt>
                <c:pt idx="9542">
                  <c:v>255548.203125</c:v>
                </c:pt>
                <c:pt idx="9543">
                  <c:v>256558.96875</c:v>
                </c:pt>
                <c:pt idx="9544">
                  <c:v>257804.328125</c:v>
                </c:pt>
                <c:pt idx="9545">
                  <c:v>260021.3125</c:v>
                </c:pt>
                <c:pt idx="9546">
                  <c:v>260949.984375</c:v>
                </c:pt>
                <c:pt idx="9547">
                  <c:v>261224.53125</c:v>
                </c:pt>
                <c:pt idx="9548">
                  <c:v>262123.796875</c:v>
                </c:pt>
                <c:pt idx="9549">
                  <c:v>269744.8125</c:v>
                </c:pt>
                <c:pt idx="9550">
                  <c:v>270015.96875</c:v>
                </c:pt>
                <c:pt idx="9551">
                  <c:v>271207.8125</c:v>
                </c:pt>
                <c:pt idx="9552">
                  <c:v>271579.84375</c:v>
                </c:pt>
                <c:pt idx="9553">
                  <c:v>272285.6875</c:v>
                </c:pt>
                <c:pt idx="9554">
                  <c:v>272595.03125</c:v>
                </c:pt>
                <c:pt idx="9555">
                  <c:v>272954.34375</c:v>
                </c:pt>
                <c:pt idx="9556">
                  <c:v>273410.65625</c:v>
                </c:pt>
                <c:pt idx="9557">
                  <c:v>276060.8125</c:v>
                </c:pt>
                <c:pt idx="9558">
                  <c:v>278657</c:v>
                </c:pt>
                <c:pt idx="9559">
                  <c:v>283288.875</c:v>
                </c:pt>
                <c:pt idx="9560">
                  <c:v>286358</c:v>
                </c:pt>
                <c:pt idx="9561">
                  <c:v>286762.46875</c:v>
                </c:pt>
                <c:pt idx="9562">
                  <c:v>287811.71875</c:v>
                </c:pt>
                <c:pt idx="9563">
                  <c:v>292640.5</c:v>
                </c:pt>
                <c:pt idx="9564">
                  <c:v>294571.03125</c:v>
                </c:pt>
                <c:pt idx="9565">
                  <c:v>295363.5625</c:v>
                </c:pt>
                <c:pt idx="9566">
                  <c:v>296175</c:v>
                </c:pt>
                <c:pt idx="9567">
                  <c:v>296499.875</c:v>
                </c:pt>
                <c:pt idx="9568">
                  <c:v>297173.3125</c:v>
                </c:pt>
                <c:pt idx="9569">
                  <c:v>297888.03125</c:v>
                </c:pt>
                <c:pt idx="9570">
                  <c:v>15.004204</c:v>
                </c:pt>
                <c:pt idx="9571">
                  <c:v>4869.8828130000002</c:v>
                </c:pt>
                <c:pt idx="9572">
                  <c:v>6885.2802730000003</c:v>
                </c:pt>
                <c:pt idx="9573">
                  <c:v>7970.1909180000002</c:v>
                </c:pt>
                <c:pt idx="9574">
                  <c:v>10025.881836</c:v>
                </c:pt>
                <c:pt idx="9575">
                  <c:v>11559.579102</c:v>
                </c:pt>
                <c:pt idx="9576">
                  <c:v>11779.090819999999</c:v>
                </c:pt>
                <c:pt idx="9577">
                  <c:v>12499.135742</c:v>
                </c:pt>
                <c:pt idx="9578">
                  <c:v>13133.413086</c:v>
                </c:pt>
                <c:pt idx="9579">
                  <c:v>13707.172852</c:v>
                </c:pt>
                <c:pt idx="9580">
                  <c:v>16414.181640999999</c:v>
                </c:pt>
                <c:pt idx="9581">
                  <c:v>17613.125</c:v>
                </c:pt>
                <c:pt idx="9582">
                  <c:v>19198.974609000001</c:v>
                </c:pt>
                <c:pt idx="9583">
                  <c:v>20620.425781000002</c:v>
                </c:pt>
                <c:pt idx="9584">
                  <c:v>21152.917968999998</c:v>
                </c:pt>
                <c:pt idx="9585">
                  <c:v>22404.943359000001</c:v>
                </c:pt>
                <c:pt idx="9586">
                  <c:v>24344.037109000001</c:v>
                </c:pt>
                <c:pt idx="9587">
                  <c:v>24988.169922000001</c:v>
                </c:pt>
                <c:pt idx="9588">
                  <c:v>25245.240234000001</c:v>
                </c:pt>
                <c:pt idx="9589">
                  <c:v>25515.826172000001</c:v>
                </c:pt>
                <c:pt idx="9590">
                  <c:v>26482.541015999999</c:v>
                </c:pt>
                <c:pt idx="9591">
                  <c:v>28603.466797000001</c:v>
                </c:pt>
                <c:pt idx="9592">
                  <c:v>29109.175781000002</c:v>
                </c:pt>
                <c:pt idx="9593">
                  <c:v>31948.162109000001</c:v>
                </c:pt>
                <c:pt idx="9594">
                  <c:v>33488.515625</c:v>
                </c:pt>
                <c:pt idx="9595">
                  <c:v>35008.339844000002</c:v>
                </c:pt>
                <c:pt idx="9596">
                  <c:v>36170.847655999998</c:v>
                </c:pt>
                <c:pt idx="9597">
                  <c:v>37016.703125</c:v>
                </c:pt>
                <c:pt idx="9598">
                  <c:v>39993</c:v>
                </c:pt>
                <c:pt idx="9599">
                  <c:v>40560.511719000002</c:v>
                </c:pt>
                <c:pt idx="9600">
                  <c:v>42291.792969000002</c:v>
                </c:pt>
                <c:pt idx="9601">
                  <c:v>44820.875</c:v>
                </c:pt>
                <c:pt idx="9602">
                  <c:v>44925.851562999997</c:v>
                </c:pt>
                <c:pt idx="9603">
                  <c:v>47184.992187999997</c:v>
                </c:pt>
                <c:pt idx="9604">
                  <c:v>48079.691405999998</c:v>
                </c:pt>
                <c:pt idx="9605">
                  <c:v>48530.199219000002</c:v>
                </c:pt>
                <c:pt idx="9606">
                  <c:v>49421.589844000002</c:v>
                </c:pt>
                <c:pt idx="9607">
                  <c:v>53059.535155999998</c:v>
                </c:pt>
                <c:pt idx="9608">
                  <c:v>53570.734375</c:v>
                </c:pt>
                <c:pt idx="9609">
                  <c:v>55363.710937999997</c:v>
                </c:pt>
                <c:pt idx="9610">
                  <c:v>56326.710937999997</c:v>
                </c:pt>
                <c:pt idx="9611">
                  <c:v>57578.542969000002</c:v>
                </c:pt>
                <c:pt idx="9612">
                  <c:v>58850.949219000002</c:v>
                </c:pt>
                <c:pt idx="9613">
                  <c:v>62726.097655999998</c:v>
                </c:pt>
                <c:pt idx="9614">
                  <c:v>63380.820312999997</c:v>
                </c:pt>
                <c:pt idx="9615">
                  <c:v>63697.878905999998</c:v>
                </c:pt>
                <c:pt idx="9616">
                  <c:v>63928.660155999998</c:v>
                </c:pt>
                <c:pt idx="9617">
                  <c:v>64720.390625</c:v>
                </c:pt>
                <c:pt idx="9618">
                  <c:v>66369.875</c:v>
                </c:pt>
                <c:pt idx="9619">
                  <c:v>66551.203125</c:v>
                </c:pt>
                <c:pt idx="9620">
                  <c:v>67029.023438000004</c:v>
                </c:pt>
                <c:pt idx="9621">
                  <c:v>67670.414063000004</c:v>
                </c:pt>
                <c:pt idx="9622">
                  <c:v>68139.3125</c:v>
                </c:pt>
                <c:pt idx="9623">
                  <c:v>68879.195313000004</c:v>
                </c:pt>
                <c:pt idx="9624">
                  <c:v>69088.226563000004</c:v>
                </c:pt>
                <c:pt idx="9625">
                  <c:v>70505.96875</c:v>
                </c:pt>
                <c:pt idx="9626">
                  <c:v>74031.8125</c:v>
                </c:pt>
                <c:pt idx="9627">
                  <c:v>75569.921875</c:v>
                </c:pt>
                <c:pt idx="9628">
                  <c:v>77013.570313000004</c:v>
                </c:pt>
                <c:pt idx="9629">
                  <c:v>79649.40625</c:v>
                </c:pt>
                <c:pt idx="9630">
                  <c:v>80276.3125</c:v>
                </c:pt>
                <c:pt idx="9631">
                  <c:v>81478.726563000004</c:v>
                </c:pt>
                <c:pt idx="9632">
                  <c:v>82944.179688000004</c:v>
                </c:pt>
                <c:pt idx="9633">
                  <c:v>87449.835938000004</c:v>
                </c:pt>
                <c:pt idx="9634">
                  <c:v>88866.757813000004</c:v>
                </c:pt>
                <c:pt idx="9635">
                  <c:v>91650.757813000004</c:v>
                </c:pt>
                <c:pt idx="9636">
                  <c:v>92332.945313000004</c:v>
                </c:pt>
                <c:pt idx="9637">
                  <c:v>95905.421875</c:v>
                </c:pt>
                <c:pt idx="9638">
                  <c:v>98767.601563000004</c:v>
                </c:pt>
                <c:pt idx="9639">
                  <c:v>100457.265625</c:v>
                </c:pt>
                <c:pt idx="9640">
                  <c:v>101904.546875</c:v>
                </c:pt>
                <c:pt idx="9641">
                  <c:v>102207.664063</c:v>
                </c:pt>
                <c:pt idx="9642">
                  <c:v>102856.882813</c:v>
                </c:pt>
                <c:pt idx="9643">
                  <c:v>104534.976563</c:v>
                </c:pt>
                <c:pt idx="9644">
                  <c:v>106311.5625</c:v>
                </c:pt>
                <c:pt idx="9645">
                  <c:v>106707.484375</c:v>
                </c:pt>
                <c:pt idx="9646">
                  <c:v>107309.5625</c:v>
                </c:pt>
                <c:pt idx="9647">
                  <c:v>109091.375</c:v>
                </c:pt>
                <c:pt idx="9648">
                  <c:v>111975.476563</c:v>
                </c:pt>
                <c:pt idx="9649">
                  <c:v>116034.09375</c:v>
                </c:pt>
                <c:pt idx="9650">
                  <c:v>117270.210938</c:v>
                </c:pt>
                <c:pt idx="9651">
                  <c:v>120735.171875</c:v>
                </c:pt>
                <c:pt idx="9652">
                  <c:v>121439.320313</c:v>
                </c:pt>
                <c:pt idx="9653">
                  <c:v>122165.125</c:v>
                </c:pt>
                <c:pt idx="9654">
                  <c:v>123505.226563</c:v>
                </c:pt>
                <c:pt idx="9655">
                  <c:v>125740.375</c:v>
                </c:pt>
                <c:pt idx="9656">
                  <c:v>130485.09375</c:v>
                </c:pt>
                <c:pt idx="9657">
                  <c:v>131609.40625</c:v>
                </c:pt>
                <c:pt idx="9658">
                  <c:v>134334.703125</c:v>
                </c:pt>
                <c:pt idx="9659">
                  <c:v>134542.125</c:v>
                </c:pt>
                <c:pt idx="9660">
                  <c:v>135174.296875</c:v>
                </c:pt>
                <c:pt idx="9661">
                  <c:v>136022.921875</c:v>
                </c:pt>
                <c:pt idx="9662">
                  <c:v>139843.421875</c:v>
                </c:pt>
                <c:pt idx="9663">
                  <c:v>142008.140625</c:v>
                </c:pt>
                <c:pt idx="9664">
                  <c:v>143014.984375</c:v>
                </c:pt>
                <c:pt idx="9665">
                  <c:v>143728.34375</c:v>
                </c:pt>
                <c:pt idx="9666">
                  <c:v>144935.9375</c:v>
                </c:pt>
                <c:pt idx="9667">
                  <c:v>145350.3125</c:v>
                </c:pt>
                <c:pt idx="9668">
                  <c:v>146490.015625</c:v>
                </c:pt>
                <c:pt idx="9669">
                  <c:v>149201.15625</c:v>
                </c:pt>
                <c:pt idx="9670">
                  <c:v>150146.859375</c:v>
                </c:pt>
                <c:pt idx="9671">
                  <c:v>151999.96875</c:v>
                </c:pt>
                <c:pt idx="9672">
                  <c:v>152894.3125</c:v>
                </c:pt>
                <c:pt idx="9673">
                  <c:v>153159.53125</c:v>
                </c:pt>
                <c:pt idx="9674">
                  <c:v>156199.390625</c:v>
                </c:pt>
                <c:pt idx="9675">
                  <c:v>156566.375</c:v>
                </c:pt>
                <c:pt idx="9676">
                  <c:v>157873.859375</c:v>
                </c:pt>
                <c:pt idx="9677">
                  <c:v>158451.015625</c:v>
                </c:pt>
                <c:pt idx="9678">
                  <c:v>158879.390625</c:v>
                </c:pt>
                <c:pt idx="9679">
                  <c:v>159698.109375</c:v>
                </c:pt>
                <c:pt idx="9680">
                  <c:v>161345.609375</c:v>
                </c:pt>
                <c:pt idx="9681">
                  <c:v>161750.84375</c:v>
                </c:pt>
                <c:pt idx="9682">
                  <c:v>162202.203125</c:v>
                </c:pt>
                <c:pt idx="9683">
                  <c:v>164489.84375</c:v>
                </c:pt>
                <c:pt idx="9684">
                  <c:v>166128.515625</c:v>
                </c:pt>
                <c:pt idx="9685">
                  <c:v>166598.453125</c:v>
                </c:pt>
                <c:pt idx="9686">
                  <c:v>167008.703125</c:v>
                </c:pt>
                <c:pt idx="9687">
                  <c:v>171076.96875</c:v>
                </c:pt>
                <c:pt idx="9688">
                  <c:v>171708.09375</c:v>
                </c:pt>
                <c:pt idx="9689">
                  <c:v>172107.65625</c:v>
                </c:pt>
                <c:pt idx="9690">
                  <c:v>172622.640625</c:v>
                </c:pt>
                <c:pt idx="9691">
                  <c:v>172889.859375</c:v>
                </c:pt>
                <c:pt idx="9692">
                  <c:v>174512.875</c:v>
                </c:pt>
                <c:pt idx="9693">
                  <c:v>175178.625</c:v>
                </c:pt>
                <c:pt idx="9694">
                  <c:v>176332.078125</c:v>
                </c:pt>
                <c:pt idx="9695">
                  <c:v>179573.703125</c:v>
                </c:pt>
                <c:pt idx="9696">
                  <c:v>180034.515625</c:v>
                </c:pt>
                <c:pt idx="9697">
                  <c:v>182297.75</c:v>
                </c:pt>
                <c:pt idx="9698">
                  <c:v>182942.0625</c:v>
                </c:pt>
                <c:pt idx="9699">
                  <c:v>183855.796875</c:v>
                </c:pt>
                <c:pt idx="9700">
                  <c:v>184522</c:v>
                </c:pt>
                <c:pt idx="9701">
                  <c:v>185987.953125</c:v>
                </c:pt>
                <c:pt idx="9702">
                  <c:v>186221.546875</c:v>
                </c:pt>
                <c:pt idx="9703">
                  <c:v>186689.984375</c:v>
                </c:pt>
                <c:pt idx="9704">
                  <c:v>187952.6875</c:v>
                </c:pt>
                <c:pt idx="9705">
                  <c:v>188968.203125</c:v>
                </c:pt>
                <c:pt idx="9706">
                  <c:v>189909.046875</c:v>
                </c:pt>
                <c:pt idx="9707">
                  <c:v>190297.328125</c:v>
                </c:pt>
                <c:pt idx="9708">
                  <c:v>190531.140625</c:v>
                </c:pt>
                <c:pt idx="9709">
                  <c:v>191772.484375</c:v>
                </c:pt>
                <c:pt idx="9710">
                  <c:v>195919.875</c:v>
                </c:pt>
                <c:pt idx="9711">
                  <c:v>196063.484375</c:v>
                </c:pt>
                <c:pt idx="9712">
                  <c:v>196488.46875</c:v>
                </c:pt>
                <c:pt idx="9713">
                  <c:v>198518.1875</c:v>
                </c:pt>
                <c:pt idx="9714">
                  <c:v>200782.09375</c:v>
                </c:pt>
                <c:pt idx="9715">
                  <c:v>204254.421875</c:v>
                </c:pt>
                <c:pt idx="9716">
                  <c:v>204978.1875</c:v>
                </c:pt>
                <c:pt idx="9717">
                  <c:v>205100.140625</c:v>
                </c:pt>
                <c:pt idx="9718">
                  <c:v>205527.421875</c:v>
                </c:pt>
                <c:pt idx="9719">
                  <c:v>206363.5</c:v>
                </c:pt>
                <c:pt idx="9720">
                  <c:v>208111.765625</c:v>
                </c:pt>
                <c:pt idx="9721">
                  <c:v>210240.421875</c:v>
                </c:pt>
                <c:pt idx="9722">
                  <c:v>211139.984375</c:v>
                </c:pt>
                <c:pt idx="9723">
                  <c:v>211747.953125</c:v>
                </c:pt>
                <c:pt idx="9724">
                  <c:v>213007.296875</c:v>
                </c:pt>
                <c:pt idx="9725">
                  <c:v>213779.875</c:v>
                </c:pt>
                <c:pt idx="9726">
                  <c:v>214043.4375</c:v>
                </c:pt>
                <c:pt idx="9727">
                  <c:v>214425.703125</c:v>
                </c:pt>
                <c:pt idx="9728">
                  <c:v>214954.859375</c:v>
                </c:pt>
                <c:pt idx="9729">
                  <c:v>215805.96875</c:v>
                </c:pt>
                <c:pt idx="9730">
                  <c:v>215943.9375</c:v>
                </c:pt>
                <c:pt idx="9731">
                  <c:v>216655.03125</c:v>
                </c:pt>
                <c:pt idx="9732">
                  <c:v>217013.90625</c:v>
                </c:pt>
                <c:pt idx="9733">
                  <c:v>217603.59375</c:v>
                </c:pt>
                <c:pt idx="9734">
                  <c:v>217993.78125</c:v>
                </c:pt>
                <c:pt idx="9735">
                  <c:v>219191.328125</c:v>
                </c:pt>
                <c:pt idx="9736">
                  <c:v>222051.484375</c:v>
                </c:pt>
                <c:pt idx="9737">
                  <c:v>223462.40625</c:v>
                </c:pt>
                <c:pt idx="9738">
                  <c:v>226196.703125</c:v>
                </c:pt>
                <c:pt idx="9739">
                  <c:v>227977.5625</c:v>
                </c:pt>
                <c:pt idx="9740">
                  <c:v>228560.328125</c:v>
                </c:pt>
                <c:pt idx="9741">
                  <c:v>229905.09375</c:v>
                </c:pt>
                <c:pt idx="9742">
                  <c:v>237249.484375</c:v>
                </c:pt>
                <c:pt idx="9743">
                  <c:v>237401.3125</c:v>
                </c:pt>
                <c:pt idx="9744">
                  <c:v>238249.625</c:v>
                </c:pt>
                <c:pt idx="9745">
                  <c:v>240021.921875</c:v>
                </c:pt>
                <c:pt idx="9746">
                  <c:v>240967.984375</c:v>
                </c:pt>
                <c:pt idx="9747">
                  <c:v>243654.8125</c:v>
                </c:pt>
                <c:pt idx="9748">
                  <c:v>244125.65625</c:v>
                </c:pt>
                <c:pt idx="9749">
                  <c:v>246197.15625</c:v>
                </c:pt>
                <c:pt idx="9750">
                  <c:v>246843.8125</c:v>
                </c:pt>
                <c:pt idx="9751">
                  <c:v>247270.0625</c:v>
                </c:pt>
                <c:pt idx="9752">
                  <c:v>254800.9375</c:v>
                </c:pt>
                <c:pt idx="9753">
                  <c:v>256178.875</c:v>
                </c:pt>
                <c:pt idx="9754">
                  <c:v>257049.140625</c:v>
                </c:pt>
                <c:pt idx="9755">
                  <c:v>259322.46875</c:v>
                </c:pt>
                <c:pt idx="9756">
                  <c:v>260823.625</c:v>
                </c:pt>
                <c:pt idx="9757">
                  <c:v>262281.125</c:v>
                </c:pt>
                <c:pt idx="9758">
                  <c:v>263753</c:v>
                </c:pt>
                <c:pt idx="9759">
                  <c:v>264764.875</c:v>
                </c:pt>
                <c:pt idx="9760">
                  <c:v>266884.6875</c:v>
                </c:pt>
                <c:pt idx="9761">
                  <c:v>268724.4375</c:v>
                </c:pt>
                <c:pt idx="9762">
                  <c:v>271609.28125</c:v>
                </c:pt>
                <c:pt idx="9763">
                  <c:v>272055</c:v>
                </c:pt>
                <c:pt idx="9764">
                  <c:v>272204.09375</c:v>
                </c:pt>
                <c:pt idx="9765">
                  <c:v>273122.84375</c:v>
                </c:pt>
                <c:pt idx="9766">
                  <c:v>275398.09375</c:v>
                </c:pt>
                <c:pt idx="9767">
                  <c:v>275844.84375</c:v>
                </c:pt>
                <c:pt idx="9768">
                  <c:v>276464.40625</c:v>
                </c:pt>
                <c:pt idx="9769">
                  <c:v>280103.65625</c:v>
                </c:pt>
                <c:pt idx="9770">
                  <c:v>283559.875</c:v>
                </c:pt>
                <c:pt idx="9771">
                  <c:v>284853.53125</c:v>
                </c:pt>
                <c:pt idx="9772">
                  <c:v>286446.4375</c:v>
                </c:pt>
                <c:pt idx="9773">
                  <c:v>288726.21875</c:v>
                </c:pt>
                <c:pt idx="9774">
                  <c:v>289552.71875</c:v>
                </c:pt>
                <c:pt idx="9775">
                  <c:v>291654.375</c:v>
                </c:pt>
                <c:pt idx="9776">
                  <c:v>293373.375</c:v>
                </c:pt>
                <c:pt idx="9777">
                  <c:v>295896.6875</c:v>
                </c:pt>
                <c:pt idx="9778">
                  <c:v>296727.34375</c:v>
                </c:pt>
                <c:pt idx="9779">
                  <c:v>297532.34375</c:v>
                </c:pt>
                <c:pt idx="9780">
                  <c:v>298375.75</c:v>
                </c:pt>
                <c:pt idx="9781">
                  <c:v>14.7065</c:v>
                </c:pt>
                <c:pt idx="9782">
                  <c:v>5086.5976559999999</c:v>
                </c:pt>
                <c:pt idx="9783">
                  <c:v>5631.1254879999997</c:v>
                </c:pt>
                <c:pt idx="9784">
                  <c:v>7959.1206050000001</c:v>
                </c:pt>
                <c:pt idx="9785">
                  <c:v>8248.5546880000002</c:v>
                </c:pt>
                <c:pt idx="9786">
                  <c:v>8630.5537110000005</c:v>
                </c:pt>
                <c:pt idx="9787">
                  <c:v>9611.125</c:v>
                </c:pt>
                <c:pt idx="9788">
                  <c:v>13274.658203000001</c:v>
                </c:pt>
                <c:pt idx="9789">
                  <c:v>15241.881836</c:v>
                </c:pt>
                <c:pt idx="9790">
                  <c:v>16849.630859000001</c:v>
                </c:pt>
                <c:pt idx="9791">
                  <c:v>19130.576172000001</c:v>
                </c:pt>
                <c:pt idx="9792">
                  <c:v>20232.335938</c:v>
                </c:pt>
                <c:pt idx="9793">
                  <c:v>21605.408202999999</c:v>
                </c:pt>
                <c:pt idx="9794">
                  <c:v>22285.900390999999</c:v>
                </c:pt>
                <c:pt idx="9795">
                  <c:v>23900.283202999999</c:v>
                </c:pt>
                <c:pt idx="9796">
                  <c:v>24322.707031000002</c:v>
                </c:pt>
                <c:pt idx="9797">
                  <c:v>24638.068359000001</c:v>
                </c:pt>
                <c:pt idx="9798">
                  <c:v>24963.289063</c:v>
                </c:pt>
                <c:pt idx="9799">
                  <c:v>25415.974609000001</c:v>
                </c:pt>
                <c:pt idx="9800">
                  <c:v>27807.666015999999</c:v>
                </c:pt>
                <c:pt idx="9801">
                  <c:v>30865.494140999999</c:v>
                </c:pt>
                <c:pt idx="9802">
                  <c:v>31025.701172000001</c:v>
                </c:pt>
                <c:pt idx="9803">
                  <c:v>35106.179687999997</c:v>
                </c:pt>
                <c:pt idx="9804">
                  <c:v>36693.148437999997</c:v>
                </c:pt>
                <c:pt idx="9805">
                  <c:v>37916.246094000002</c:v>
                </c:pt>
                <c:pt idx="9806">
                  <c:v>38932.179687999997</c:v>
                </c:pt>
                <c:pt idx="9807">
                  <c:v>40596.578125</c:v>
                </c:pt>
                <c:pt idx="9808">
                  <c:v>45226.558594000002</c:v>
                </c:pt>
                <c:pt idx="9809">
                  <c:v>45902.558594000002</c:v>
                </c:pt>
                <c:pt idx="9810">
                  <c:v>48077.648437999997</c:v>
                </c:pt>
                <c:pt idx="9811">
                  <c:v>49157.621094000002</c:v>
                </c:pt>
                <c:pt idx="9812">
                  <c:v>49986.492187999997</c:v>
                </c:pt>
                <c:pt idx="9813">
                  <c:v>52098.933594000002</c:v>
                </c:pt>
                <c:pt idx="9814">
                  <c:v>53967.386719000002</c:v>
                </c:pt>
                <c:pt idx="9815">
                  <c:v>55225.375</c:v>
                </c:pt>
                <c:pt idx="9816">
                  <c:v>56153.429687999997</c:v>
                </c:pt>
                <c:pt idx="9817">
                  <c:v>57356.667969000002</c:v>
                </c:pt>
                <c:pt idx="9818">
                  <c:v>58875.167969000002</c:v>
                </c:pt>
                <c:pt idx="9819">
                  <c:v>59297.59375</c:v>
                </c:pt>
                <c:pt idx="9820">
                  <c:v>63065.746094000002</c:v>
                </c:pt>
                <c:pt idx="9821">
                  <c:v>63676.746094000002</c:v>
                </c:pt>
                <c:pt idx="9822">
                  <c:v>65003.984375</c:v>
                </c:pt>
                <c:pt idx="9823">
                  <c:v>70652.53125</c:v>
                </c:pt>
                <c:pt idx="9824">
                  <c:v>71946.320313000004</c:v>
                </c:pt>
                <c:pt idx="9825">
                  <c:v>72544.367188000004</c:v>
                </c:pt>
                <c:pt idx="9826">
                  <c:v>73096.804688000004</c:v>
                </c:pt>
                <c:pt idx="9827">
                  <c:v>74408.3125</c:v>
                </c:pt>
                <c:pt idx="9828">
                  <c:v>78087.53125</c:v>
                </c:pt>
                <c:pt idx="9829">
                  <c:v>78768.132813000004</c:v>
                </c:pt>
                <c:pt idx="9830">
                  <c:v>81941.15625</c:v>
                </c:pt>
                <c:pt idx="9831">
                  <c:v>84054.507813000004</c:v>
                </c:pt>
                <c:pt idx="9832">
                  <c:v>85660.195313000004</c:v>
                </c:pt>
                <c:pt idx="9833">
                  <c:v>86293.734375</c:v>
                </c:pt>
                <c:pt idx="9834">
                  <c:v>86835.015625</c:v>
                </c:pt>
                <c:pt idx="9835">
                  <c:v>87325.15625</c:v>
                </c:pt>
                <c:pt idx="9836">
                  <c:v>88033.90625</c:v>
                </c:pt>
                <c:pt idx="9837">
                  <c:v>89817.421875</c:v>
                </c:pt>
                <c:pt idx="9838">
                  <c:v>90708.539063000004</c:v>
                </c:pt>
                <c:pt idx="9839">
                  <c:v>91619.695313000004</c:v>
                </c:pt>
                <c:pt idx="9840">
                  <c:v>91736.078125</c:v>
                </c:pt>
                <c:pt idx="9841">
                  <c:v>91916.875</c:v>
                </c:pt>
                <c:pt idx="9842">
                  <c:v>92073.140625</c:v>
                </c:pt>
                <c:pt idx="9843">
                  <c:v>92885.828125</c:v>
                </c:pt>
                <c:pt idx="9844">
                  <c:v>94817.445313000004</c:v>
                </c:pt>
                <c:pt idx="9845">
                  <c:v>95972.625</c:v>
                </c:pt>
                <c:pt idx="9846">
                  <c:v>96520.210938000004</c:v>
                </c:pt>
                <c:pt idx="9847">
                  <c:v>96739.171875</c:v>
                </c:pt>
                <c:pt idx="9848">
                  <c:v>97267.914063000004</c:v>
                </c:pt>
                <c:pt idx="9849">
                  <c:v>99134.59375</c:v>
                </c:pt>
                <c:pt idx="9850">
                  <c:v>100385.828125</c:v>
                </c:pt>
                <c:pt idx="9851">
                  <c:v>102537.632813</c:v>
                </c:pt>
                <c:pt idx="9852">
                  <c:v>108361.8125</c:v>
                </c:pt>
                <c:pt idx="9853">
                  <c:v>110189.859375</c:v>
                </c:pt>
                <c:pt idx="9854">
                  <c:v>113419.367188</c:v>
                </c:pt>
                <c:pt idx="9855">
                  <c:v>113889.492188</c:v>
                </c:pt>
                <c:pt idx="9856">
                  <c:v>115546.09375</c:v>
                </c:pt>
                <c:pt idx="9857">
                  <c:v>116099.539063</c:v>
                </c:pt>
                <c:pt idx="9858">
                  <c:v>118824.789063</c:v>
                </c:pt>
                <c:pt idx="9859">
                  <c:v>119591.445313</c:v>
                </c:pt>
                <c:pt idx="9860">
                  <c:v>121301.007813</c:v>
                </c:pt>
                <c:pt idx="9861">
                  <c:v>123219.726563</c:v>
                </c:pt>
                <c:pt idx="9862">
                  <c:v>124252.195313</c:v>
                </c:pt>
                <c:pt idx="9863">
                  <c:v>128473.4375</c:v>
                </c:pt>
                <c:pt idx="9864">
                  <c:v>129606.945313</c:v>
                </c:pt>
                <c:pt idx="9865">
                  <c:v>130112.273438</c:v>
                </c:pt>
                <c:pt idx="9866">
                  <c:v>134560.1875</c:v>
                </c:pt>
                <c:pt idx="9867">
                  <c:v>136708.875</c:v>
                </c:pt>
                <c:pt idx="9868">
                  <c:v>136947.703125</c:v>
                </c:pt>
                <c:pt idx="9869">
                  <c:v>137299.203125</c:v>
                </c:pt>
                <c:pt idx="9870">
                  <c:v>138045.984375</c:v>
                </c:pt>
                <c:pt idx="9871">
                  <c:v>141294.5</c:v>
                </c:pt>
                <c:pt idx="9872">
                  <c:v>142730.78125</c:v>
                </c:pt>
                <c:pt idx="9873">
                  <c:v>143440.078125</c:v>
                </c:pt>
                <c:pt idx="9874">
                  <c:v>144542.921875</c:v>
                </c:pt>
                <c:pt idx="9875">
                  <c:v>145594.078125</c:v>
                </c:pt>
                <c:pt idx="9876">
                  <c:v>147134.328125</c:v>
                </c:pt>
                <c:pt idx="9877">
                  <c:v>147916.4375</c:v>
                </c:pt>
                <c:pt idx="9878">
                  <c:v>149578.046875</c:v>
                </c:pt>
                <c:pt idx="9879">
                  <c:v>149804.015625</c:v>
                </c:pt>
                <c:pt idx="9880">
                  <c:v>150936.296875</c:v>
                </c:pt>
                <c:pt idx="9881">
                  <c:v>154273.6875</c:v>
                </c:pt>
                <c:pt idx="9882">
                  <c:v>156159.1875</c:v>
                </c:pt>
                <c:pt idx="9883">
                  <c:v>157001.609375</c:v>
                </c:pt>
                <c:pt idx="9884">
                  <c:v>157498.765625</c:v>
                </c:pt>
                <c:pt idx="9885">
                  <c:v>163671.5</c:v>
                </c:pt>
                <c:pt idx="9886">
                  <c:v>163775.1875</c:v>
                </c:pt>
                <c:pt idx="9887">
                  <c:v>168103.71875</c:v>
                </c:pt>
                <c:pt idx="9888">
                  <c:v>171505.65625</c:v>
                </c:pt>
                <c:pt idx="9889">
                  <c:v>172782.84375</c:v>
                </c:pt>
                <c:pt idx="9890">
                  <c:v>175090.546875</c:v>
                </c:pt>
                <c:pt idx="9891">
                  <c:v>177084.09375</c:v>
                </c:pt>
                <c:pt idx="9892">
                  <c:v>177967.28125</c:v>
                </c:pt>
                <c:pt idx="9893">
                  <c:v>179529.203125</c:v>
                </c:pt>
                <c:pt idx="9894">
                  <c:v>179862.984375</c:v>
                </c:pt>
                <c:pt idx="9895">
                  <c:v>181196.859375</c:v>
                </c:pt>
                <c:pt idx="9896">
                  <c:v>181693.8125</c:v>
                </c:pt>
                <c:pt idx="9897">
                  <c:v>181962.375</c:v>
                </c:pt>
                <c:pt idx="9898">
                  <c:v>184636.984375</c:v>
                </c:pt>
                <c:pt idx="9899">
                  <c:v>188860.40625</c:v>
                </c:pt>
                <c:pt idx="9900">
                  <c:v>190836.5</c:v>
                </c:pt>
                <c:pt idx="9901">
                  <c:v>191899.578125</c:v>
                </c:pt>
                <c:pt idx="9902">
                  <c:v>192228.859375</c:v>
                </c:pt>
                <c:pt idx="9903">
                  <c:v>192538.28125</c:v>
                </c:pt>
                <c:pt idx="9904">
                  <c:v>192977.328125</c:v>
                </c:pt>
                <c:pt idx="9905">
                  <c:v>194139.59375</c:v>
                </c:pt>
                <c:pt idx="9906">
                  <c:v>195861.75</c:v>
                </c:pt>
                <c:pt idx="9907">
                  <c:v>199453.65625</c:v>
                </c:pt>
                <c:pt idx="9908">
                  <c:v>200145.453125</c:v>
                </c:pt>
                <c:pt idx="9909">
                  <c:v>201174.25</c:v>
                </c:pt>
                <c:pt idx="9910">
                  <c:v>202069.546875</c:v>
                </c:pt>
                <c:pt idx="9911">
                  <c:v>202987.234375</c:v>
                </c:pt>
                <c:pt idx="9912">
                  <c:v>203933.875</c:v>
                </c:pt>
                <c:pt idx="9913">
                  <c:v>204870.078125</c:v>
                </c:pt>
                <c:pt idx="9914">
                  <c:v>206824.453125</c:v>
                </c:pt>
                <c:pt idx="9915">
                  <c:v>208431.21875</c:v>
                </c:pt>
                <c:pt idx="9916">
                  <c:v>209723</c:v>
                </c:pt>
                <c:pt idx="9917">
                  <c:v>211625.75</c:v>
                </c:pt>
                <c:pt idx="9918">
                  <c:v>217421.140625</c:v>
                </c:pt>
                <c:pt idx="9919">
                  <c:v>219187.21875</c:v>
                </c:pt>
                <c:pt idx="9920">
                  <c:v>220007.453125</c:v>
                </c:pt>
                <c:pt idx="9921">
                  <c:v>221799.875</c:v>
                </c:pt>
                <c:pt idx="9922">
                  <c:v>223868.9375</c:v>
                </c:pt>
                <c:pt idx="9923">
                  <c:v>224990.96875</c:v>
                </c:pt>
                <c:pt idx="9924">
                  <c:v>225503.21875</c:v>
                </c:pt>
                <c:pt idx="9925">
                  <c:v>227060.84375</c:v>
                </c:pt>
                <c:pt idx="9926">
                  <c:v>228905.6875</c:v>
                </c:pt>
                <c:pt idx="9927">
                  <c:v>229241.375</c:v>
                </c:pt>
                <c:pt idx="9928">
                  <c:v>230862.015625</c:v>
                </c:pt>
                <c:pt idx="9929">
                  <c:v>234185.0625</c:v>
                </c:pt>
                <c:pt idx="9930">
                  <c:v>234443.1875</c:v>
                </c:pt>
                <c:pt idx="9931">
                  <c:v>234722.15625</c:v>
                </c:pt>
                <c:pt idx="9932">
                  <c:v>235721.734375</c:v>
                </c:pt>
                <c:pt idx="9933">
                  <c:v>238441.5625</c:v>
                </c:pt>
                <c:pt idx="9934">
                  <c:v>239938.34375</c:v>
                </c:pt>
                <c:pt idx="9935">
                  <c:v>241457.1875</c:v>
                </c:pt>
                <c:pt idx="9936">
                  <c:v>242393.5</c:v>
                </c:pt>
                <c:pt idx="9937">
                  <c:v>243773.296875</c:v>
                </c:pt>
                <c:pt idx="9938">
                  <c:v>244808.859375</c:v>
                </c:pt>
                <c:pt idx="9939">
                  <c:v>248153.625</c:v>
                </c:pt>
                <c:pt idx="9940">
                  <c:v>249597.390625</c:v>
                </c:pt>
                <c:pt idx="9941">
                  <c:v>250372.796875</c:v>
                </c:pt>
                <c:pt idx="9942">
                  <c:v>250581.375</c:v>
                </c:pt>
                <c:pt idx="9943">
                  <c:v>251810.375</c:v>
                </c:pt>
                <c:pt idx="9944">
                  <c:v>252772.984375</c:v>
                </c:pt>
                <c:pt idx="9945">
                  <c:v>253470.828125</c:v>
                </c:pt>
                <c:pt idx="9946">
                  <c:v>255203.171875</c:v>
                </c:pt>
                <c:pt idx="9947">
                  <c:v>256800.546875</c:v>
                </c:pt>
                <c:pt idx="9948">
                  <c:v>258502.015625</c:v>
                </c:pt>
                <c:pt idx="9949">
                  <c:v>259410.6875</c:v>
                </c:pt>
                <c:pt idx="9950">
                  <c:v>260395.25</c:v>
                </c:pt>
                <c:pt idx="9951">
                  <c:v>260937.1875</c:v>
                </c:pt>
                <c:pt idx="9952">
                  <c:v>262482.5625</c:v>
                </c:pt>
                <c:pt idx="9953">
                  <c:v>262964.625</c:v>
                </c:pt>
                <c:pt idx="9954">
                  <c:v>264413.28125</c:v>
                </c:pt>
                <c:pt idx="9955">
                  <c:v>266783.6875</c:v>
                </c:pt>
                <c:pt idx="9956">
                  <c:v>271705.78125</c:v>
                </c:pt>
                <c:pt idx="9957">
                  <c:v>274707.65625</c:v>
                </c:pt>
                <c:pt idx="9958">
                  <c:v>276150</c:v>
                </c:pt>
                <c:pt idx="9959">
                  <c:v>282053.84375</c:v>
                </c:pt>
                <c:pt idx="9960">
                  <c:v>282800.75</c:v>
                </c:pt>
                <c:pt idx="9961">
                  <c:v>283783.90625</c:v>
                </c:pt>
                <c:pt idx="9962">
                  <c:v>284581.5</c:v>
                </c:pt>
                <c:pt idx="9963">
                  <c:v>286671.65625</c:v>
                </c:pt>
                <c:pt idx="9964">
                  <c:v>288488.0625</c:v>
                </c:pt>
                <c:pt idx="9965">
                  <c:v>291106.625</c:v>
                </c:pt>
                <c:pt idx="9966">
                  <c:v>292864.0625</c:v>
                </c:pt>
                <c:pt idx="9967">
                  <c:v>293655.4375</c:v>
                </c:pt>
                <c:pt idx="9968">
                  <c:v>294600.125</c:v>
                </c:pt>
                <c:pt idx="9969">
                  <c:v>294918.96875</c:v>
                </c:pt>
                <c:pt idx="9970">
                  <c:v>296492.78125</c:v>
                </c:pt>
                <c:pt idx="9971">
                  <c:v>297885.09375</c:v>
                </c:pt>
                <c:pt idx="9972">
                  <c:v>12.64118</c:v>
                </c:pt>
                <c:pt idx="9973">
                  <c:v>7496.314453</c:v>
                </c:pt>
                <c:pt idx="9974">
                  <c:v>8596.8515630000002</c:v>
                </c:pt>
                <c:pt idx="9975">
                  <c:v>8961.2236329999996</c:v>
                </c:pt>
                <c:pt idx="9976">
                  <c:v>9724.5019530000009</c:v>
                </c:pt>
                <c:pt idx="9977">
                  <c:v>10710.332031</c:v>
                </c:pt>
                <c:pt idx="9978">
                  <c:v>13451.041015999999</c:v>
                </c:pt>
                <c:pt idx="9979">
                  <c:v>14535.695313</c:v>
                </c:pt>
                <c:pt idx="9980">
                  <c:v>15118.529296999999</c:v>
                </c:pt>
                <c:pt idx="9981">
                  <c:v>15488.754883</c:v>
                </c:pt>
                <c:pt idx="9982">
                  <c:v>17870.074218999998</c:v>
                </c:pt>
                <c:pt idx="9983">
                  <c:v>19208.150390999999</c:v>
                </c:pt>
                <c:pt idx="9984">
                  <c:v>20632.505859000001</c:v>
                </c:pt>
                <c:pt idx="9985">
                  <c:v>23608.851563</c:v>
                </c:pt>
                <c:pt idx="9986">
                  <c:v>24139.277343999998</c:v>
                </c:pt>
                <c:pt idx="9987">
                  <c:v>25798.673827999999</c:v>
                </c:pt>
                <c:pt idx="9988">
                  <c:v>26511.892577999999</c:v>
                </c:pt>
                <c:pt idx="9989">
                  <c:v>26906.199218999998</c:v>
                </c:pt>
                <c:pt idx="9990">
                  <c:v>27689.517577999999</c:v>
                </c:pt>
                <c:pt idx="9991">
                  <c:v>28842.867188</c:v>
                </c:pt>
                <c:pt idx="9992">
                  <c:v>29421.632813</c:v>
                </c:pt>
                <c:pt idx="9993">
                  <c:v>30302.755859000001</c:v>
                </c:pt>
                <c:pt idx="9994">
                  <c:v>31602.595702999999</c:v>
                </c:pt>
                <c:pt idx="9995">
                  <c:v>32654.777343999998</c:v>
                </c:pt>
                <c:pt idx="9996">
                  <c:v>33967.550780999998</c:v>
                </c:pt>
                <c:pt idx="9997">
                  <c:v>34354.601562999997</c:v>
                </c:pt>
                <c:pt idx="9998">
                  <c:v>34628.890625</c:v>
                </c:pt>
                <c:pt idx="9999">
                  <c:v>36351.355469000002</c:v>
                </c:pt>
                <c:pt idx="10000">
                  <c:v>39281.222655999998</c:v>
                </c:pt>
                <c:pt idx="10001">
                  <c:v>39669.558594000002</c:v>
                </c:pt>
                <c:pt idx="10002">
                  <c:v>40385.125</c:v>
                </c:pt>
                <c:pt idx="10003">
                  <c:v>44362.945312999997</c:v>
                </c:pt>
                <c:pt idx="10004">
                  <c:v>45591.5</c:v>
                </c:pt>
                <c:pt idx="10005">
                  <c:v>47083.707030999998</c:v>
                </c:pt>
                <c:pt idx="10006">
                  <c:v>48371.613280999998</c:v>
                </c:pt>
                <c:pt idx="10007">
                  <c:v>50612.863280999998</c:v>
                </c:pt>
                <c:pt idx="10008">
                  <c:v>52724.191405999998</c:v>
                </c:pt>
                <c:pt idx="10009">
                  <c:v>53285.769530999998</c:v>
                </c:pt>
                <c:pt idx="10010">
                  <c:v>53896.820312999997</c:v>
                </c:pt>
                <c:pt idx="10011">
                  <c:v>54620.390625</c:v>
                </c:pt>
                <c:pt idx="10012">
                  <c:v>56447.667969000002</c:v>
                </c:pt>
                <c:pt idx="10013">
                  <c:v>58688.761719000002</c:v>
                </c:pt>
                <c:pt idx="10014">
                  <c:v>59398.421875</c:v>
                </c:pt>
                <c:pt idx="10015">
                  <c:v>59866.539062999997</c:v>
                </c:pt>
                <c:pt idx="10016">
                  <c:v>60683.238280999998</c:v>
                </c:pt>
                <c:pt idx="10017">
                  <c:v>61329.441405999998</c:v>
                </c:pt>
                <c:pt idx="10018">
                  <c:v>65616.03125</c:v>
                </c:pt>
                <c:pt idx="10019">
                  <c:v>67024.007813000004</c:v>
                </c:pt>
                <c:pt idx="10020">
                  <c:v>69539.5625</c:v>
                </c:pt>
                <c:pt idx="10021">
                  <c:v>71405.859375</c:v>
                </c:pt>
                <c:pt idx="10022">
                  <c:v>72055.914063000004</c:v>
                </c:pt>
                <c:pt idx="10023">
                  <c:v>74907.710938000004</c:v>
                </c:pt>
                <c:pt idx="10024">
                  <c:v>76353.554688000004</c:v>
                </c:pt>
                <c:pt idx="10025">
                  <c:v>76535.851563000004</c:v>
                </c:pt>
                <c:pt idx="10026">
                  <c:v>76955.445313000004</c:v>
                </c:pt>
                <c:pt idx="10027">
                  <c:v>81892</c:v>
                </c:pt>
                <c:pt idx="10028">
                  <c:v>82957.515625</c:v>
                </c:pt>
                <c:pt idx="10029">
                  <c:v>84631.8125</c:v>
                </c:pt>
                <c:pt idx="10030">
                  <c:v>87605</c:v>
                </c:pt>
                <c:pt idx="10031">
                  <c:v>88034.914063000004</c:v>
                </c:pt>
                <c:pt idx="10032">
                  <c:v>91420.46875</c:v>
                </c:pt>
                <c:pt idx="10033">
                  <c:v>92543.84375</c:v>
                </c:pt>
                <c:pt idx="10034">
                  <c:v>98095.226563000004</c:v>
                </c:pt>
                <c:pt idx="10035">
                  <c:v>99282.46875</c:v>
                </c:pt>
                <c:pt idx="10036">
                  <c:v>100453.367188</c:v>
                </c:pt>
                <c:pt idx="10037">
                  <c:v>102130.304688</c:v>
                </c:pt>
                <c:pt idx="10038">
                  <c:v>103982.242188</c:v>
                </c:pt>
                <c:pt idx="10039">
                  <c:v>105438.367188</c:v>
                </c:pt>
                <c:pt idx="10040">
                  <c:v>106812.546875</c:v>
                </c:pt>
                <c:pt idx="10041">
                  <c:v>107989.828125</c:v>
                </c:pt>
                <c:pt idx="10042">
                  <c:v>108136.867188</c:v>
                </c:pt>
                <c:pt idx="10043">
                  <c:v>112186.09375</c:v>
                </c:pt>
                <c:pt idx="10044">
                  <c:v>112480.953125</c:v>
                </c:pt>
                <c:pt idx="10045">
                  <c:v>113081.890625</c:v>
                </c:pt>
                <c:pt idx="10046">
                  <c:v>115214.226563</c:v>
                </c:pt>
                <c:pt idx="10047">
                  <c:v>115832.671875</c:v>
                </c:pt>
                <c:pt idx="10048">
                  <c:v>116666.257813</c:v>
                </c:pt>
                <c:pt idx="10049">
                  <c:v>117091.351563</c:v>
                </c:pt>
                <c:pt idx="10050">
                  <c:v>118866.960938</c:v>
                </c:pt>
                <c:pt idx="10051">
                  <c:v>119638.5625</c:v>
                </c:pt>
                <c:pt idx="10052">
                  <c:v>124382.351563</c:v>
                </c:pt>
                <c:pt idx="10053">
                  <c:v>125175.460938</c:v>
                </c:pt>
                <c:pt idx="10054">
                  <c:v>126415.523438</c:v>
                </c:pt>
                <c:pt idx="10055">
                  <c:v>128087.242188</c:v>
                </c:pt>
                <c:pt idx="10056">
                  <c:v>129879.648438</c:v>
                </c:pt>
                <c:pt idx="10057">
                  <c:v>130579.960938</c:v>
                </c:pt>
                <c:pt idx="10058">
                  <c:v>132338.46875</c:v>
                </c:pt>
                <c:pt idx="10059">
                  <c:v>134100.828125</c:v>
                </c:pt>
                <c:pt idx="10060">
                  <c:v>135083.5625</c:v>
                </c:pt>
                <c:pt idx="10061">
                  <c:v>137454.96875</c:v>
                </c:pt>
                <c:pt idx="10062">
                  <c:v>138408.71875</c:v>
                </c:pt>
                <c:pt idx="10063">
                  <c:v>138770.703125</c:v>
                </c:pt>
                <c:pt idx="10064">
                  <c:v>139896.21875</c:v>
                </c:pt>
                <c:pt idx="10065">
                  <c:v>140312.65625</c:v>
                </c:pt>
                <c:pt idx="10066">
                  <c:v>141781.6875</c:v>
                </c:pt>
                <c:pt idx="10067">
                  <c:v>143014.984375</c:v>
                </c:pt>
                <c:pt idx="10068">
                  <c:v>143713.171875</c:v>
                </c:pt>
                <c:pt idx="10069">
                  <c:v>144531.9375</c:v>
                </c:pt>
                <c:pt idx="10070">
                  <c:v>147274.921875</c:v>
                </c:pt>
                <c:pt idx="10071">
                  <c:v>147708.359375</c:v>
                </c:pt>
                <c:pt idx="10072">
                  <c:v>148287.84375</c:v>
                </c:pt>
                <c:pt idx="10073">
                  <c:v>149806.984375</c:v>
                </c:pt>
                <c:pt idx="10074">
                  <c:v>150898.25</c:v>
                </c:pt>
                <c:pt idx="10075">
                  <c:v>151536.40625</c:v>
                </c:pt>
                <c:pt idx="10076">
                  <c:v>152133.328125</c:v>
                </c:pt>
                <c:pt idx="10077">
                  <c:v>155827.578125</c:v>
                </c:pt>
                <c:pt idx="10078">
                  <c:v>156578.546875</c:v>
                </c:pt>
                <c:pt idx="10079">
                  <c:v>158481.96875</c:v>
                </c:pt>
                <c:pt idx="10080">
                  <c:v>161799.359375</c:v>
                </c:pt>
                <c:pt idx="10081">
                  <c:v>162497.875</c:v>
                </c:pt>
                <c:pt idx="10082">
                  <c:v>165268.328125</c:v>
                </c:pt>
                <c:pt idx="10083">
                  <c:v>166707.5</c:v>
                </c:pt>
                <c:pt idx="10084">
                  <c:v>167160.015625</c:v>
                </c:pt>
                <c:pt idx="10085">
                  <c:v>168336.6875</c:v>
                </c:pt>
                <c:pt idx="10086">
                  <c:v>169570.765625</c:v>
                </c:pt>
                <c:pt idx="10087">
                  <c:v>170515.328125</c:v>
                </c:pt>
                <c:pt idx="10088">
                  <c:v>170747.21875</c:v>
                </c:pt>
                <c:pt idx="10089">
                  <c:v>172714.640625</c:v>
                </c:pt>
                <c:pt idx="10090">
                  <c:v>173868.96875</c:v>
                </c:pt>
                <c:pt idx="10091">
                  <c:v>174857.953125</c:v>
                </c:pt>
                <c:pt idx="10092">
                  <c:v>177839.234375</c:v>
                </c:pt>
                <c:pt idx="10093">
                  <c:v>178147.9375</c:v>
                </c:pt>
                <c:pt idx="10094">
                  <c:v>179666.421875</c:v>
                </c:pt>
                <c:pt idx="10095">
                  <c:v>180184.765625</c:v>
                </c:pt>
                <c:pt idx="10096">
                  <c:v>181437.46875</c:v>
                </c:pt>
                <c:pt idx="10097">
                  <c:v>182341.234375</c:v>
                </c:pt>
                <c:pt idx="10098">
                  <c:v>184295.421875</c:v>
                </c:pt>
                <c:pt idx="10099">
                  <c:v>186050.046875</c:v>
                </c:pt>
                <c:pt idx="10100">
                  <c:v>186249.953125</c:v>
                </c:pt>
                <c:pt idx="10101">
                  <c:v>188581.265625</c:v>
                </c:pt>
                <c:pt idx="10102">
                  <c:v>189721.78125</c:v>
                </c:pt>
                <c:pt idx="10103">
                  <c:v>192149.3125</c:v>
                </c:pt>
                <c:pt idx="10104">
                  <c:v>193578.328125</c:v>
                </c:pt>
                <c:pt idx="10105">
                  <c:v>194181.796875</c:v>
                </c:pt>
                <c:pt idx="10106">
                  <c:v>196776.46875</c:v>
                </c:pt>
                <c:pt idx="10107">
                  <c:v>197888.375</c:v>
                </c:pt>
                <c:pt idx="10108">
                  <c:v>198394.21875</c:v>
                </c:pt>
                <c:pt idx="10109">
                  <c:v>200607.71875</c:v>
                </c:pt>
                <c:pt idx="10110">
                  <c:v>201363.953125</c:v>
                </c:pt>
                <c:pt idx="10111">
                  <c:v>202734.15625</c:v>
                </c:pt>
                <c:pt idx="10112">
                  <c:v>203783.71875</c:v>
                </c:pt>
                <c:pt idx="10113">
                  <c:v>205236.53125</c:v>
                </c:pt>
                <c:pt idx="10114">
                  <c:v>207309.15625</c:v>
                </c:pt>
                <c:pt idx="10115">
                  <c:v>208970.609375</c:v>
                </c:pt>
                <c:pt idx="10116">
                  <c:v>210488.546875</c:v>
                </c:pt>
                <c:pt idx="10117">
                  <c:v>211758.953125</c:v>
                </c:pt>
                <c:pt idx="10118">
                  <c:v>217291.203125</c:v>
                </c:pt>
                <c:pt idx="10119">
                  <c:v>218240.828125</c:v>
                </c:pt>
                <c:pt idx="10120">
                  <c:v>219717.828125</c:v>
                </c:pt>
                <c:pt idx="10121">
                  <c:v>222477.40625</c:v>
                </c:pt>
                <c:pt idx="10122">
                  <c:v>223899.125</c:v>
                </c:pt>
                <c:pt idx="10123">
                  <c:v>224170.390625</c:v>
                </c:pt>
                <c:pt idx="10124">
                  <c:v>225109.046875</c:v>
                </c:pt>
                <c:pt idx="10125">
                  <c:v>228564.296875</c:v>
                </c:pt>
                <c:pt idx="10126">
                  <c:v>230981.890625</c:v>
                </c:pt>
                <c:pt idx="10127">
                  <c:v>232012.421875</c:v>
                </c:pt>
                <c:pt idx="10128">
                  <c:v>232493.328125</c:v>
                </c:pt>
                <c:pt idx="10129">
                  <c:v>235960.8125</c:v>
                </c:pt>
                <c:pt idx="10130">
                  <c:v>237874.453125</c:v>
                </c:pt>
                <c:pt idx="10131">
                  <c:v>240656.34375</c:v>
                </c:pt>
                <c:pt idx="10132">
                  <c:v>241744.90625</c:v>
                </c:pt>
                <c:pt idx="10133">
                  <c:v>243388.703125</c:v>
                </c:pt>
                <c:pt idx="10134">
                  <c:v>250060.71875</c:v>
                </c:pt>
                <c:pt idx="10135">
                  <c:v>251254.390625</c:v>
                </c:pt>
                <c:pt idx="10136">
                  <c:v>252506.21875</c:v>
                </c:pt>
                <c:pt idx="10137">
                  <c:v>255529.78125</c:v>
                </c:pt>
                <c:pt idx="10138">
                  <c:v>256522.0625</c:v>
                </c:pt>
                <c:pt idx="10139">
                  <c:v>259207.453125</c:v>
                </c:pt>
                <c:pt idx="10140">
                  <c:v>266080.1875</c:v>
                </c:pt>
                <c:pt idx="10141">
                  <c:v>266799.1875</c:v>
                </c:pt>
                <c:pt idx="10142">
                  <c:v>267352.59375</c:v>
                </c:pt>
                <c:pt idx="10143">
                  <c:v>269229.1875</c:v>
                </c:pt>
                <c:pt idx="10144">
                  <c:v>269949.71875</c:v>
                </c:pt>
                <c:pt idx="10145">
                  <c:v>270412.25</c:v>
                </c:pt>
                <c:pt idx="10146">
                  <c:v>270907.625</c:v>
                </c:pt>
                <c:pt idx="10147">
                  <c:v>271387.21875</c:v>
                </c:pt>
                <c:pt idx="10148">
                  <c:v>272192.9375</c:v>
                </c:pt>
                <c:pt idx="10149">
                  <c:v>273075.75</c:v>
                </c:pt>
                <c:pt idx="10150">
                  <c:v>274642.25</c:v>
                </c:pt>
                <c:pt idx="10151">
                  <c:v>276690</c:v>
                </c:pt>
                <c:pt idx="10152">
                  <c:v>278329.40625</c:v>
                </c:pt>
                <c:pt idx="10153">
                  <c:v>279137.78125</c:v>
                </c:pt>
                <c:pt idx="10154">
                  <c:v>280280.1875</c:v>
                </c:pt>
                <c:pt idx="10155">
                  <c:v>284165.0625</c:v>
                </c:pt>
                <c:pt idx="10156">
                  <c:v>285134.6875</c:v>
                </c:pt>
                <c:pt idx="10157">
                  <c:v>286850.875</c:v>
                </c:pt>
                <c:pt idx="10158">
                  <c:v>287184.75</c:v>
                </c:pt>
                <c:pt idx="10159">
                  <c:v>287567.90625</c:v>
                </c:pt>
                <c:pt idx="10160">
                  <c:v>289043.96875</c:v>
                </c:pt>
                <c:pt idx="10161">
                  <c:v>290975.75</c:v>
                </c:pt>
                <c:pt idx="10162">
                  <c:v>291884.09375</c:v>
                </c:pt>
                <c:pt idx="10163">
                  <c:v>294509.625</c:v>
                </c:pt>
                <c:pt idx="10164">
                  <c:v>296900.0625</c:v>
                </c:pt>
                <c:pt idx="10165">
                  <c:v>297374.96875</c:v>
                </c:pt>
                <c:pt idx="10166">
                  <c:v>15.079592</c:v>
                </c:pt>
                <c:pt idx="10167">
                  <c:v>5055.4340819999998</c:v>
                </c:pt>
                <c:pt idx="10168">
                  <c:v>7486.3364259999998</c:v>
                </c:pt>
                <c:pt idx="10169">
                  <c:v>8215.2333980000003</c:v>
                </c:pt>
                <c:pt idx="10170">
                  <c:v>10271.666015999999</c:v>
                </c:pt>
                <c:pt idx="10171">
                  <c:v>13781.708008</c:v>
                </c:pt>
                <c:pt idx="10172">
                  <c:v>14431.940430000001</c:v>
                </c:pt>
                <c:pt idx="10173">
                  <c:v>19965.214843999998</c:v>
                </c:pt>
                <c:pt idx="10174">
                  <c:v>21220.373047000001</c:v>
                </c:pt>
                <c:pt idx="10175">
                  <c:v>23101.646484000001</c:v>
                </c:pt>
                <c:pt idx="10176">
                  <c:v>24686.476563</c:v>
                </c:pt>
                <c:pt idx="10177">
                  <c:v>25814.75</c:v>
                </c:pt>
                <c:pt idx="10178">
                  <c:v>27116.835938</c:v>
                </c:pt>
                <c:pt idx="10179">
                  <c:v>28159.273438</c:v>
                </c:pt>
                <c:pt idx="10180">
                  <c:v>29332.865234000001</c:v>
                </c:pt>
                <c:pt idx="10181">
                  <c:v>30274.5</c:v>
                </c:pt>
                <c:pt idx="10182">
                  <c:v>32320.138672000001</c:v>
                </c:pt>
                <c:pt idx="10183">
                  <c:v>41096.886719000002</c:v>
                </c:pt>
                <c:pt idx="10184">
                  <c:v>42464.324219000002</c:v>
                </c:pt>
                <c:pt idx="10185">
                  <c:v>42971.414062999997</c:v>
                </c:pt>
                <c:pt idx="10186">
                  <c:v>44942.277344000002</c:v>
                </c:pt>
                <c:pt idx="10187">
                  <c:v>46127.222655999998</c:v>
                </c:pt>
                <c:pt idx="10188">
                  <c:v>46978.0625</c:v>
                </c:pt>
                <c:pt idx="10189">
                  <c:v>47172.871094000002</c:v>
                </c:pt>
                <c:pt idx="10190">
                  <c:v>47861.089844000002</c:v>
                </c:pt>
                <c:pt idx="10191">
                  <c:v>52465.910155999998</c:v>
                </c:pt>
                <c:pt idx="10192">
                  <c:v>53237.480469000002</c:v>
                </c:pt>
                <c:pt idx="10193">
                  <c:v>54131.753905999998</c:v>
                </c:pt>
                <c:pt idx="10194">
                  <c:v>54982.773437999997</c:v>
                </c:pt>
                <c:pt idx="10195">
                  <c:v>56558.691405999998</c:v>
                </c:pt>
                <c:pt idx="10196">
                  <c:v>57468.882812999997</c:v>
                </c:pt>
                <c:pt idx="10197">
                  <c:v>58532.128905999998</c:v>
                </c:pt>
                <c:pt idx="10198">
                  <c:v>59177.058594000002</c:v>
                </c:pt>
                <c:pt idx="10199">
                  <c:v>59977.59375</c:v>
                </c:pt>
                <c:pt idx="10200">
                  <c:v>61649.144530999998</c:v>
                </c:pt>
                <c:pt idx="10201">
                  <c:v>61976.726562999997</c:v>
                </c:pt>
                <c:pt idx="10202">
                  <c:v>69064.210938000004</c:v>
                </c:pt>
                <c:pt idx="10203">
                  <c:v>69245.734375</c:v>
                </c:pt>
                <c:pt idx="10204">
                  <c:v>69351.117188000004</c:v>
                </c:pt>
                <c:pt idx="10205">
                  <c:v>70386.695313000004</c:v>
                </c:pt>
                <c:pt idx="10206">
                  <c:v>71670.007813000004</c:v>
                </c:pt>
                <c:pt idx="10207">
                  <c:v>74852.070313000004</c:v>
                </c:pt>
                <c:pt idx="10208">
                  <c:v>77163.695313000004</c:v>
                </c:pt>
                <c:pt idx="10209">
                  <c:v>78199.195313000004</c:v>
                </c:pt>
                <c:pt idx="10210">
                  <c:v>79193.6875</c:v>
                </c:pt>
                <c:pt idx="10211">
                  <c:v>80267.28125</c:v>
                </c:pt>
                <c:pt idx="10212">
                  <c:v>81054.40625</c:v>
                </c:pt>
                <c:pt idx="10213">
                  <c:v>81712.007813000004</c:v>
                </c:pt>
                <c:pt idx="10214">
                  <c:v>82545.109375</c:v>
                </c:pt>
                <c:pt idx="10215">
                  <c:v>83736.640625</c:v>
                </c:pt>
                <c:pt idx="10216">
                  <c:v>87214.125</c:v>
                </c:pt>
                <c:pt idx="10217">
                  <c:v>87464.367188000004</c:v>
                </c:pt>
                <c:pt idx="10218">
                  <c:v>90471.921875</c:v>
                </c:pt>
                <c:pt idx="10219">
                  <c:v>93933.273438000004</c:v>
                </c:pt>
                <c:pt idx="10220">
                  <c:v>94382.953125</c:v>
                </c:pt>
                <c:pt idx="10221">
                  <c:v>95733.664063000004</c:v>
                </c:pt>
                <c:pt idx="10222">
                  <c:v>96517.25</c:v>
                </c:pt>
                <c:pt idx="10223">
                  <c:v>97165.671875</c:v>
                </c:pt>
                <c:pt idx="10224">
                  <c:v>98063.03125</c:v>
                </c:pt>
                <c:pt idx="10225">
                  <c:v>99025.617188000004</c:v>
                </c:pt>
                <c:pt idx="10226">
                  <c:v>100797.6875</c:v>
                </c:pt>
                <c:pt idx="10227">
                  <c:v>101604.90625</c:v>
                </c:pt>
                <c:pt idx="10228">
                  <c:v>103582.242188</c:v>
                </c:pt>
                <c:pt idx="10229">
                  <c:v>104123.5625</c:v>
                </c:pt>
                <c:pt idx="10230">
                  <c:v>104788.757813</c:v>
                </c:pt>
                <c:pt idx="10231">
                  <c:v>106282.335938</c:v>
                </c:pt>
                <c:pt idx="10232">
                  <c:v>107287.359375</c:v>
                </c:pt>
                <c:pt idx="10233">
                  <c:v>110489.53125</c:v>
                </c:pt>
                <c:pt idx="10234">
                  <c:v>111527.882813</c:v>
                </c:pt>
                <c:pt idx="10235">
                  <c:v>112481.828125</c:v>
                </c:pt>
                <c:pt idx="10236">
                  <c:v>113542.546875</c:v>
                </c:pt>
                <c:pt idx="10237">
                  <c:v>116705.507813</c:v>
                </c:pt>
                <c:pt idx="10238">
                  <c:v>117763.789063</c:v>
                </c:pt>
                <c:pt idx="10239">
                  <c:v>118758.367188</c:v>
                </c:pt>
                <c:pt idx="10240">
                  <c:v>119492.195313</c:v>
                </c:pt>
                <c:pt idx="10241">
                  <c:v>123415.203125</c:v>
                </c:pt>
                <c:pt idx="10242">
                  <c:v>124499.40625</c:v>
                </c:pt>
                <c:pt idx="10243">
                  <c:v>125520.554688</c:v>
                </c:pt>
                <c:pt idx="10244">
                  <c:v>125967.0625</c:v>
                </c:pt>
                <c:pt idx="10245">
                  <c:v>126027.328125</c:v>
                </c:pt>
                <c:pt idx="10246">
                  <c:v>126371.539063</c:v>
                </c:pt>
                <c:pt idx="10247">
                  <c:v>127576.03125</c:v>
                </c:pt>
                <c:pt idx="10248">
                  <c:v>127914.585938</c:v>
                </c:pt>
                <c:pt idx="10249">
                  <c:v>130345.015625</c:v>
                </c:pt>
                <c:pt idx="10250">
                  <c:v>131142.625</c:v>
                </c:pt>
                <c:pt idx="10251">
                  <c:v>131830.171875</c:v>
                </c:pt>
                <c:pt idx="10252">
                  <c:v>132712.421875</c:v>
                </c:pt>
                <c:pt idx="10253">
                  <c:v>133590.53125</c:v>
                </c:pt>
                <c:pt idx="10254">
                  <c:v>135528.171875</c:v>
                </c:pt>
                <c:pt idx="10255">
                  <c:v>136024.96875</c:v>
                </c:pt>
                <c:pt idx="10256">
                  <c:v>136218.15625</c:v>
                </c:pt>
                <c:pt idx="10257">
                  <c:v>138098.40625</c:v>
                </c:pt>
                <c:pt idx="10258">
                  <c:v>141194.421875</c:v>
                </c:pt>
                <c:pt idx="10259">
                  <c:v>143784.828125</c:v>
                </c:pt>
                <c:pt idx="10260">
                  <c:v>145139.71875</c:v>
                </c:pt>
                <c:pt idx="10261">
                  <c:v>146976.40625</c:v>
                </c:pt>
                <c:pt idx="10262">
                  <c:v>147244.84375</c:v>
                </c:pt>
                <c:pt idx="10263">
                  <c:v>152922.703125</c:v>
                </c:pt>
                <c:pt idx="10264">
                  <c:v>154220.984375</c:v>
                </c:pt>
                <c:pt idx="10265">
                  <c:v>158601.84375</c:v>
                </c:pt>
                <c:pt idx="10266">
                  <c:v>160600.5625</c:v>
                </c:pt>
                <c:pt idx="10267">
                  <c:v>161906.125</c:v>
                </c:pt>
                <c:pt idx="10268">
                  <c:v>163749.328125</c:v>
                </c:pt>
                <c:pt idx="10269">
                  <c:v>164370.3125</c:v>
                </c:pt>
                <c:pt idx="10270">
                  <c:v>164709.75</c:v>
                </c:pt>
                <c:pt idx="10271">
                  <c:v>167172.109375</c:v>
                </c:pt>
                <c:pt idx="10272">
                  <c:v>169150.34375</c:v>
                </c:pt>
                <c:pt idx="10273">
                  <c:v>170522.328125</c:v>
                </c:pt>
                <c:pt idx="10274">
                  <c:v>171222.1875</c:v>
                </c:pt>
                <c:pt idx="10275">
                  <c:v>172822.3125</c:v>
                </c:pt>
                <c:pt idx="10276">
                  <c:v>176090.125</c:v>
                </c:pt>
                <c:pt idx="10277">
                  <c:v>179810.46875</c:v>
                </c:pt>
                <c:pt idx="10278">
                  <c:v>181120.21875</c:v>
                </c:pt>
                <c:pt idx="10279">
                  <c:v>181307.234375</c:v>
                </c:pt>
                <c:pt idx="10280">
                  <c:v>182272.640625</c:v>
                </c:pt>
                <c:pt idx="10281">
                  <c:v>183589.515625</c:v>
                </c:pt>
                <c:pt idx="10282">
                  <c:v>191797.734375</c:v>
                </c:pt>
                <c:pt idx="10283">
                  <c:v>193244.5</c:v>
                </c:pt>
                <c:pt idx="10284">
                  <c:v>193619.578125</c:v>
                </c:pt>
                <c:pt idx="10285">
                  <c:v>194028.015625</c:v>
                </c:pt>
                <c:pt idx="10286">
                  <c:v>194752.765625</c:v>
                </c:pt>
                <c:pt idx="10287">
                  <c:v>195254.015625</c:v>
                </c:pt>
                <c:pt idx="10288">
                  <c:v>195783.296875</c:v>
                </c:pt>
                <c:pt idx="10289">
                  <c:v>195958.34375</c:v>
                </c:pt>
                <c:pt idx="10290">
                  <c:v>197391.140625</c:v>
                </c:pt>
                <c:pt idx="10291">
                  <c:v>197921.828125</c:v>
                </c:pt>
                <c:pt idx="10292">
                  <c:v>198567.515625</c:v>
                </c:pt>
                <c:pt idx="10293">
                  <c:v>198851.359375</c:v>
                </c:pt>
                <c:pt idx="10294">
                  <c:v>200091.25</c:v>
                </c:pt>
                <c:pt idx="10295">
                  <c:v>200450.515625</c:v>
                </c:pt>
                <c:pt idx="10296">
                  <c:v>202546.21875</c:v>
                </c:pt>
                <c:pt idx="10297">
                  <c:v>203577.765625</c:v>
                </c:pt>
                <c:pt idx="10298">
                  <c:v>207205.328125</c:v>
                </c:pt>
                <c:pt idx="10299">
                  <c:v>209273.109375</c:v>
                </c:pt>
                <c:pt idx="10300">
                  <c:v>209577.671875</c:v>
                </c:pt>
                <c:pt idx="10301">
                  <c:v>210696.359375</c:v>
                </c:pt>
                <c:pt idx="10302">
                  <c:v>212241.9375</c:v>
                </c:pt>
                <c:pt idx="10303">
                  <c:v>213863.109375</c:v>
                </c:pt>
                <c:pt idx="10304">
                  <c:v>217371.859375</c:v>
                </c:pt>
                <c:pt idx="10305">
                  <c:v>217854.859375</c:v>
                </c:pt>
                <c:pt idx="10306">
                  <c:v>218103.0625</c:v>
                </c:pt>
                <c:pt idx="10307">
                  <c:v>218906.25</c:v>
                </c:pt>
                <c:pt idx="10308">
                  <c:v>219443.78125</c:v>
                </c:pt>
                <c:pt idx="10309">
                  <c:v>220363.046875</c:v>
                </c:pt>
                <c:pt idx="10310">
                  <c:v>221403.640625</c:v>
                </c:pt>
                <c:pt idx="10311">
                  <c:v>221952.296875</c:v>
                </c:pt>
                <c:pt idx="10312">
                  <c:v>224185.5625</c:v>
                </c:pt>
                <c:pt idx="10313">
                  <c:v>224557.078125</c:v>
                </c:pt>
                <c:pt idx="10314">
                  <c:v>225271.375</c:v>
                </c:pt>
                <c:pt idx="10315">
                  <c:v>226261.375</c:v>
                </c:pt>
                <c:pt idx="10316">
                  <c:v>226465.796875</c:v>
                </c:pt>
                <c:pt idx="10317">
                  <c:v>228285.09375</c:v>
                </c:pt>
                <c:pt idx="10318">
                  <c:v>232044.734375</c:v>
                </c:pt>
                <c:pt idx="10319">
                  <c:v>232808.75</c:v>
                </c:pt>
                <c:pt idx="10320">
                  <c:v>233205.203125</c:v>
                </c:pt>
                <c:pt idx="10321">
                  <c:v>234388.953125</c:v>
                </c:pt>
                <c:pt idx="10322">
                  <c:v>235696.640625</c:v>
                </c:pt>
                <c:pt idx="10323">
                  <c:v>236278.234375</c:v>
                </c:pt>
                <c:pt idx="10324">
                  <c:v>237453.421875</c:v>
                </c:pt>
                <c:pt idx="10325">
                  <c:v>237709.03125</c:v>
                </c:pt>
                <c:pt idx="10326">
                  <c:v>239101.53125</c:v>
                </c:pt>
                <c:pt idx="10327">
                  <c:v>239848.171875</c:v>
                </c:pt>
                <c:pt idx="10328">
                  <c:v>240716.65625</c:v>
                </c:pt>
                <c:pt idx="10329">
                  <c:v>242127.21875</c:v>
                </c:pt>
                <c:pt idx="10330">
                  <c:v>244400.734375</c:v>
                </c:pt>
                <c:pt idx="10331">
                  <c:v>244882.640625</c:v>
                </c:pt>
                <c:pt idx="10332">
                  <c:v>247242.015625</c:v>
                </c:pt>
                <c:pt idx="10333">
                  <c:v>247326.796875</c:v>
                </c:pt>
                <c:pt idx="10334">
                  <c:v>248420.5</c:v>
                </c:pt>
                <c:pt idx="10335">
                  <c:v>252894.796875</c:v>
                </c:pt>
                <c:pt idx="10336">
                  <c:v>253462.78125</c:v>
                </c:pt>
                <c:pt idx="10337">
                  <c:v>255398.6875</c:v>
                </c:pt>
                <c:pt idx="10338">
                  <c:v>257233.90625</c:v>
                </c:pt>
                <c:pt idx="10339">
                  <c:v>259828.9375</c:v>
                </c:pt>
                <c:pt idx="10340">
                  <c:v>261093.515625</c:v>
                </c:pt>
                <c:pt idx="10341">
                  <c:v>262273.03125</c:v>
                </c:pt>
                <c:pt idx="10342">
                  <c:v>264257.28125</c:v>
                </c:pt>
                <c:pt idx="10343">
                  <c:v>264731.78125</c:v>
                </c:pt>
                <c:pt idx="10344">
                  <c:v>265416.78125</c:v>
                </c:pt>
                <c:pt idx="10345">
                  <c:v>266108.375</c:v>
                </c:pt>
                <c:pt idx="10346">
                  <c:v>268298</c:v>
                </c:pt>
                <c:pt idx="10347">
                  <c:v>269452.75</c:v>
                </c:pt>
                <c:pt idx="10348">
                  <c:v>270395.21875</c:v>
                </c:pt>
                <c:pt idx="10349">
                  <c:v>271033.5</c:v>
                </c:pt>
                <c:pt idx="10350">
                  <c:v>273720.4375</c:v>
                </c:pt>
                <c:pt idx="10351">
                  <c:v>275697.5625</c:v>
                </c:pt>
                <c:pt idx="10352">
                  <c:v>277317.65625</c:v>
                </c:pt>
                <c:pt idx="10353">
                  <c:v>279673.4375</c:v>
                </c:pt>
                <c:pt idx="10354">
                  <c:v>280043.09375</c:v>
                </c:pt>
                <c:pt idx="10355">
                  <c:v>283009.5</c:v>
                </c:pt>
                <c:pt idx="10356">
                  <c:v>283578.0625</c:v>
                </c:pt>
                <c:pt idx="10357">
                  <c:v>286422.1875</c:v>
                </c:pt>
                <c:pt idx="10358">
                  <c:v>287310.78125</c:v>
                </c:pt>
                <c:pt idx="10359">
                  <c:v>290368.21875</c:v>
                </c:pt>
                <c:pt idx="10360">
                  <c:v>293417.6875</c:v>
                </c:pt>
                <c:pt idx="10361">
                  <c:v>296014.6875</c:v>
                </c:pt>
                <c:pt idx="10362">
                  <c:v>296393.90625</c:v>
                </c:pt>
                <c:pt idx="10363">
                  <c:v>297243.03125</c:v>
                </c:pt>
                <c:pt idx="10364">
                  <c:v>297761.4375</c:v>
                </c:pt>
                <c:pt idx="10365">
                  <c:v>299394.46875</c:v>
                </c:pt>
                <c:pt idx="10366">
                  <c:v>15.234539</c:v>
                </c:pt>
                <c:pt idx="10367">
                  <c:v>5040.359375</c:v>
                </c:pt>
                <c:pt idx="10368">
                  <c:v>5466.5629879999997</c:v>
                </c:pt>
                <c:pt idx="10369">
                  <c:v>6966.3403319999998</c:v>
                </c:pt>
                <c:pt idx="10370">
                  <c:v>7143.5585940000001</c:v>
                </c:pt>
                <c:pt idx="10371">
                  <c:v>7830.9936520000001</c:v>
                </c:pt>
                <c:pt idx="10372">
                  <c:v>9299.9580079999996</c:v>
                </c:pt>
                <c:pt idx="10373">
                  <c:v>10450.46875</c:v>
                </c:pt>
                <c:pt idx="10374">
                  <c:v>10979.665039</c:v>
                </c:pt>
                <c:pt idx="10375">
                  <c:v>11553.419921999999</c:v>
                </c:pt>
                <c:pt idx="10376">
                  <c:v>12904.478515999999</c:v>
                </c:pt>
                <c:pt idx="10377">
                  <c:v>14297.777344</c:v>
                </c:pt>
                <c:pt idx="10378">
                  <c:v>16013.000977</c:v>
                </c:pt>
                <c:pt idx="10379">
                  <c:v>16698.527343999998</c:v>
                </c:pt>
                <c:pt idx="10380">
                  <c:v>17015.183593999998</c:v>
                </c:pt>
                <c:pt idx="10381">
                  <c:v>19910.597656000002</c:v>
                </c:pt>
                <c:pt idx="10382">
                  <c:v>20129.076172000001</c:v>
                </c:pt>
                <c:pt idx="10383">
                  <c:v>23308.228515999999</c:v>
                </c:pt>
                <c:pt idx="10384">
                  <c:v>25303.453125</c:v>
                </c:pt>
                <c:pt idx="10385">
                  <c:v>25380.603515999999</c:v>
                </c:pt>
                <c:pt idx="10386">
                  <c:v>25634.648438</c:v>
                </c:pt>
                <c:pt idx="10387">
                  <c:v>27743.636718999998</c:v>
                </c:pt>
                <c:pt idx="10388">
                  <c:v>30107.994140999999</c:v>
                </c:pt>
                <c:pt idx="10389">
                  <c:v>32178.205077999999</c:v>
                </c:pt>
                <c:pt idx="10390">
                  <c:v>33121.816405999998</c:v>
                </c:pt>
                <c:pt idx="10391">
                  <c:v>35084.050780999998</c:v>
                </c:pt>
                <c:pt idx="10392">
                  <c:v>36917.890625</c:v>
                </c:pt>
                <c:pt idx="10393">
                  <c:v>37709.472655999998</c:v>
                </c:pt>
                <c:pt idx="10394">
                  <c:v>40129.863280999998</c:v>
                </c:pt>
                <c:pt idx="10395">
                  <c:v>40602.480469000002</c:v>
                </c:pt>
                <c:pt idx="10396">
                  <c:v>41372.183594000002</c:v>
                </c:pt>
                <c:pt idx="10397">
                  <c:v>41593.203125</c:v>
                </c:pt>
                <c:pt idx="10398">
                  <c:v>41829.992187999997</c:v>
                </c:pt>
                <c:pt idx="10399">
                  <c:v>42412.695312999997</c:v>
                </c:pt>
                <c:pt idx="10400">
                  <c:v>44297.207030999998</c:v>
                </c:pt>
                <c:pt idx="10401">
                  <c:v>45061.0625</c:v>
                </c:pt>
                <c:pt idx="10402">
                  <c:v>45578.644530999998</c:v>
                </c:pt>
                <c:pt idx="10403">
                  <c:v>47464.304687999997</c:v>
                </c:pt>
                <c:pt idx="10404">
                  <c:v>51240.199219000002</c:v>
                </c:pt>
                <c:pt idx="10405">
                  <c:v>53851.445312999997</c:v>
                </c:pt>
                <c:pt idx="10406">
                  <c:v>59278.730469000002</c:v>
                </c:pt>
                <c:pt idx="10407">
                  <c:v>59578.332030999998</c:v>
                </c:pt>
                <c:pt idx="10408">
                  <c:v>60244.480469000002</c:v>
                </c:pt>
                <c:pt idx="10409">
                  <c:v>60422.75</c:v>
                </c:pt>
                <c:pt idx="10410">
                  <c:v>61562.378905999998</c:v>
                </c:pt>
                <c:pt idx="10411">
                  <c:v>62949.648437999997</c:v>
                </c:pt>
                <c:pt idx="10412">
                  <c:v>65573.960938000004</c:v>
                </c:pt>
                <c:pt idx="10413">
                  <c:v>67170.390625</c:v>
                </c:pt>
                <c:pt idx="10414">
                  <c:v>72486.820313000004</c:v>
                </c:pt>
                <c:pt idx="10415">
                  <c:v>73358.070313000004</c:v>
                </c:pt>
                <c:pt idx="10416">
                  <c:v>74361.242188000004</c:v>
                </c:pt>
                <c:pt idx="10417">
                  <c:v>75537.710938000004</c:v>
                </c:pt>
                <c:pt idx="10418">
                  <c:v>75899.453125</c:v>
                </c:pt>
                <c:pt idx="10419">
                  <c:v>78012.554688000004</c:v>
                </c:pt>
                <c:pt idx="10420">
                  <c:v>78669.945313000004</c:v>
                </c:pt>
                <c:pt idx="10421">
                  <c:v>79260.179688000004</c:v>
                </c:pt>
                <c:pt idx="10422">
                  <c:v>79821.625</c:v>
                </c:pt>
                <c:pt idx="10423">
                  <c:v>81846.890625</c:v>
                </c:pt>
                <c:pt idx="10424">
                  <c:v>82074.179688000004</c:v>
                </c:pt>
                <c:pt idx="10425">
                  <c:v>82989.601563000004</c:v>
                </c:pt>
                <c:pt idx="10426">
                  <c:v>84266.757813000004</c:v>
                </c:pt>
                <c:pt idx="10427">
                  <c:v>85679.226563000004</c:v>
                </c:pt>
                <c:pt idx="10428">
                  <c:v>86393.601563000004</c:v>
                </c:pt>
                <c:pt idx="10429">
                  <c:v>89095.648438000004</c:v>
                </c:pt>
                <c:pt idx="10430">
                  <c:v>89430.523438000004</c:v>
                </c:pt>
                <c:pt idx="10431">
                  <c:v>92853.25</c:v>
                </c:pt>
                <c:pt idx="10432">
                  <c:v>93518.984375</c:v>
                </c:pt>
                <c:pt idx="10433">
                  <c:v>94285.335938000004</c:v>
                </c:pt>
                <c:pt idx="10434">
                  <c:v>95053.1875</c:v>
                </c:pt>
                <c:pt idx="10435">
                  <c:v>95992.648438000004</c:v>
                </c:pt>
                <c:pt idx="10436">
                  <c:v>97666.367188000004</c:v>
                </c:pt>
                <c:pt idx="10437">
                  <c:v>100490.96875</c:v>
                </c:pt>
                <c:pt idx="10438">
                  <c:v>104118.640625</c:v>
                </c:pt>
                <c:pt idx="10439">
                  <c:v>106398.109375</c:v>
                </c:pt>
                <c:pt idx="10440">
                  <c:v>108913.851563</c:v>
                </c:pt>
                <c:pt idx="10441">
                  <c:v>110340.398438</c:v>
                </c:pt>
                <c:pt idx="10442">
                  <c:v>111589.085938</c:v>
                </c:pt>
                <c:pt idx="10443">
                  <c:v>112242.257813</c:v>
                </c:pt>
                <c:pt idx="10444">
                  <c:v>113461.476563</c:v>
                </c:pt>
                <c:pt idx="10445">
                  <c:v>115029.671875</c:v>
                </c:pt>
                <c:pt idx="10446">
                  <c:v>115907.015625</c:v>
                </c:pt>
                <c:pt idx="10447">
                  <c:v>116188.257813</c:v>
                </c:pt>
                <c:pt idx="10448">
                  <c:v>117437.09375</c:v>
                </c:pt>
                <c:pt idx="10449">
                  <c:v>120611.40625</c:v>
                </c:pt>
                <c:pt idx="10450">
                  <c:v>122423.71875</c:v>
                </c:pt>
                <c:pt idx="10451">
                  <c:v>123379.117188</c:v>
                </c:pt>
                <c:pt idx="10452">
                  <c:v>124070.789063</c:v>
                </c:pt>
                <c:pt idx="10453">
                  <c:v>125003.03125</c:v>
                </c:pt>
                <c:pt idx="10454">
                  <c:v>125585.164063</c:v>
                </c:pt>
                <c:pt idx="10455">
                  <c:v>126478.429688</c:v>
                </c:pt>
                <c:pt idx="10456">
                  <c:v>128014.03125</c:v>
                </c:pt>
                <c:pt idx="10457">
                  <c:v>128914.226563</c:v>
                </c:pt>
                <c:pt idx="10458">
                  <c:v>129310.710938</c:v>
                </c:pt>
                <c:pt idx="10459">
                  <c:v>130696.023438</c:v>
                </c:pt>
                <c:pt idx="10460">
                  <c:v>132525.859375</c:v>
                </c:pt>
                <c:pt idx="10461">
                  <c:v>134615.75</c:v>
                </c:pt>
                <c:pt idx="10462">
                  <c:v>138049.03125</c:v>
                </c:pt>
                <c:pt idx="10463">
                  <c:v>139443.28125</c:v>
                </c:pt>
                <c:pt idx="10464">
                  <c:v>140259.453125</c:v>
                </c:pt>
                <c:pt idx="10465">
                  <c:v>141737.171875</c:v>
                </c:pt>
                <c:pt idx="10466">
                  <c:v>142296.78125</c:v>
                </c:pt>
                <c:pt idx="10467">
                  <c:v>143389.765625</c:v>
                </c:pt>
                <c:pt idx="10468">
                  <c:v>145587.140625</c:v>
                </c:pt>
                <c:pt idx="10469">
                  <c:v>146988.390625</c:v>
                </c:pt>
                <c:pt idx="10470">
                  <c:v>147488.078125</c:v>
                </c:pt>
                <c:pt idx="10471">
                  <c:v>149387.5625</c:v>
                </c:pt>
                <c:pt idx="10472">
                  <c:v>149736.921875</c:v>
                </c:pt>
                <c:pt idx="10473">
                  <c:v>150302.0625</c:v>
                </c:pt>
                <c:pt idx="10474">
                  <c:v>151690.59375</c:v>
                </c:pt>
                <c:pt idx="10475">
                  <c:v>152444.703125</c:v>
                </c:pt>
                <c:pt idx="10476">
                  <c:v>156425</c:v>
                </c:pt>
                <c:pt idx="10477">
                  <c:v>156836.640625</c:v>
                </c:pt>
                <c:pt idx="10478">
                  <c:v>157206.359375</c:v>
                </c:pt>
                <c:pt idx="10479">
                  <c:v>158078.859375</c:v>
                </c:pt>
                <c:pt idx="10480">
                  <c:v>159023.40625</c:v>
                </c:pt>
                <c:pt idx="10481">
                  <c:v>159888.75</c:v>
                </c:pt>
                <c:pt idx="10482">
                  <c:v>164358.296875</c:v>
                </c:pt>
                <c:pt idx="10483">
                  <c:v>165448.21875</c:v>
                </c:pt>
                <c:pt idx="10484">
                  <c:v>167608.75</c:v>
                </c:pt>
                <c:pt idx="10485">
                  <c:v>170938.515625</c:v>
                </c:pt>
                <c:pt idx="10486">
                  <c:v>172589.5625</c:v>
                </c:pt>
                <c:pt idx="10487">
                  <c:v>172910.0625</c:v>
                </c:pt>
                <c:pt idx="10488">
                  <c:v>174694.390625</c:v>
                </c:pt>
                <c:pt idx="10489">
                  <c:v>178559.203125</c:v>
                </c:pt>
                <c:pt idx="10490">
                  <c:v>180397.515625</c:v>
                </c:pt>
                <c:pt idx="10491">
                  <c:v>180626.421875</c:v>
                </c:pt>
                <c:pt idx="10492">
                  <c:v>180786.328125</c:v>
                </c:pt>
                <c:pt idx="10493">
                  <c:v>182004.625</c:v>
                </c:pt>
                <c:pt idx="10494">
                  <c:v>182467.296875</c:v>
                </c:pt>
                <c:pt idx="10495">
                  <c:v>184140.734375</c:v>
                </c:pt>
                <c:pt idx="10496">
                  <c:v>184522</c:v>
                </c:pt>
                <c:pt idx="10497">
                  <c:v>184815.484375</c:v>
                </c:pt>
                <c:pt idx="10498">
                  <c:v>185806.484375</c:v>
                </c:pt>
                <c:pt idx="10499">
                  <c:v>186505.015625</c:v>
                </c:pt>
                <c:pt idx="10500">
                  <c:v>186903.578125</c:v>
                </c:pt>
                <c:pt idx="10501">
                  <c:v>188225.421875</c:v>
                </c:pt>
                <c:pt idx="10502">
                  <c:v>188706.390625</c:v>
                </c:pt>
                <c:pt idx="10503">
                  <c:v>189602.65625</c:v>
                </c:pt>
                <c:pt idx="10504">
                  <c:v>190892.28125</c:v>
                </c:pt>
                <c:pt idx="10505">
                  <c:v>192460.65625</c:v>
                </c:pt>
                <c:pt idx="10506">
                  <c:v>193941.71875</c:v>
                </c:pt>
                <c:pt idx="10507">
                  <c:v>194376.40625</c:v>
                </c:pt>
                <c:pt idx="10508">
                  <c:v>194948.984375</c:v>
                </c:pt>
                <c:pt idx="10509">
                  <c:v>196452.546875</c:v>
                </c:pt>
                <c:pt idx="10510">
                  <c:v>197151.15625</c:v>
                </c:pt>
                <c:pt idx="10511">
                  <c:v>197410.5</c:v>
                </c:pt>
                <c:pt idx="10512">
                  <c:v>198653.875</c:v>
                </c:pt>
                <c:pt idx="10513">
                  <c:v>200867.765625</c:v>
                </c:pt>
                <c:pt idx="10514">
                  <c:v>204599.4375</c:v>
                </c:pt>
                <c:pt idx="10515">
                  <c:v>204930.65625</c:v>
                </c:pt>
                <c:pt idx="10516">
                  <c:v>206064.765625</c:v>
                </c:pt>
                <c:pt idx="10517">
                  <c:v>207241.515625</c:v>
                </c:pt>
                <c:pt idx="10518">
                  <c:v>208244.109375</c:v>
                </c:pt>
                <c:pt idx="10519">
                  <c:v>209607.734375</c:v>
                </c:pt>
                <c:pt idx="10520">
                  <c:v>210070.984375</c:v>
                </c:pt>
                <c:pt idx="10521">
                  <c:v>211648.875</c:v>
                </c:pt>
                <c:pt idx="10522">
                  <c:v>212395.921875</c:v>
                </c:pt>
                <c:pt idx="10523">
                  <c:v>214457.921875</c:v>
                </c:pt>
                <c:pt idx="10524">
                  <c:v>215192.609375</c:v>
                </c:pt>
                <c:pt idx="10525">
                  <c:v>216062.96875</c:v>
                </c:pt>
                <c:pt idx="10526">
                  <c:v>218309.265625</c:v>
                </c:pt>
                <c:pt idx="10527">
                  <c:v>218545.390625</c:v>
                </c:pt>
                <c:pt idx="10528">
                  <c:v>220769.984375</c:v>
                </c:pt>
                <c:pt idx="10529">
                  <c:v>222239.65625</c:v>
                </c:pt>
                <c:pt idx="10530">
                  <c:v>222623.796875</c:v>
                </c:pt>
                <c:pt idx="10531">
                  <c:v>223092.515625</c:v>
                </c:pt>
                <c:pt idx="10532">
                  <c:v>224075.6875</c:v>
                </c:pt>
                <c:pt idx="10533">
                  <c:v>224640</c:v>
                </c:pt>
                <c:pt idx="10534">
                  <c:v>225183.328125</c:v>
                </c:pt>
                <c:pt idx="10535">
                  <c:v>226923.578125</c:v>
                </c:pt>
                <c:pt idx="10536">
                  <c:v>227568.765625</c:v>
                </c:pt>
                <c:pt idx="10537">
                  <c:v>229809.46875</c:v>
                </c:pt>
                <c:pt idx="10538">
                  <c:v>232198.1875</c:v>
                </c:pt>
                <c:pt idx="10539">
                  <c:v>233369.703125</c:v>
                </c:pt>
                <c:pt idx="10540">
                  <c:v>237645.6875</c:v>
                </c:pt>
                <c:pt idx="10541">
                  <c:v>239928.359375</c:v>
                </c:pt>
                <c:pt idx="10542">
                  <c:v>240395.90625</c:v>
                </c:pt>
                <c:pt idx="10543">
                  <c:v>240670.28125</c:v>
                </c:pt>
                <c:pt idx="10544">
                  <c:v>241198.46875</c:v>
                </c:pt>
                <c:pt idx="10545">
                  <c:v>243657.828125</c:v>
                </c:pt>
                <c:pt idx="10546">
                  <c:v>246731.671875</c:v>
                </c:pt>
                <c:pt idx="10547">
                  <c:v>247980.953125</c:v>
                </c:pt>
                <c:pt idx="10548">
                  <c:v>248387.3125</c:v>
                </c:pt>
                <c:pt idx="10549">
                  <c:v>249407.71875</c:v>
                </c:pt>
                <c:pt idx="10550">
                  <c:v>250605.640625</c:v>
                </c:pt>
                <c:pt idx="10551">
                  <c:v>251953.765625</c:v>
                </c:pt>
                <c:pt idx="10552">
                  <c:v>252992.15625</c:v>
                </c:pt>
                <c:pt idx="10553">
                  <c:v>254255.875</c:v>
                </c:pt>
                <c:pt idx="10554">
                  <c:v>255411.75</c:v>
                </c:pt>
                <c:pt idx="10555">
                  <c:v>262967.6875</c:v>
                </c:pt>
                <c:pt idx="10556">
                  <c:v>263374.84375</c:v>
                </c:pt>
                <c:pt idx="10557">
                  <c:v>266667.90625</c:v>
                </c:pt>
                <c:pt idx="10558">
                  <c:v>268802.25</c:v>
                </c:pt>
                <c:pt idx="10559">
                  <c:v>269817.6875</c:v>
                </c:pt>
                <c:pt idx="10560">
                  <c:v>272691.96875</c:v>
                </c:pt>
                <c:pt idx="10561">
                  <c:v>276200.96875</c:v>
                </c:pt>
                <c:pt idx="10562">
                  <c:v>277591.25</c:v>
                </c:pt>
                <c:pt idx="10563">
                  <c:v>279988.9375</c:v>
                </c:pt>
                <c:pt idx="10564">
                  <c:v>280816.625</c:v>
                </c:pt>
                <c:pt idx="10565">
                  <c:v>281580</c:v>
                </c:pt>
                <c:pt idx="10566">
                  <c:v>282910.8125</c:v>
                </c:pt>
                <c:pt idx="10567">
                  <c:v>283614.3125</c:v>
                </c:pt>
                <c:pt idx="10568">
                  <c:v>284640.78125</c:v>
                </c:pt>
                <c:pt idx="10569">
                  <c:v>287874.84375</c:v>
                </c:pt>
                <c:pt idx="10570">
                  <c:v>288477.09375</c:v>
                </c:pt>
                <c:pt idx="10571">
                  <c:v>289550.71875</c:v>
                </c:pt>
                <c:pt idx="10572">
                  <c:v>289850</c:v>
                </c:pt>
                <c:pt idx="10573">
                  <c:v>290472.65625</c:v>
                </c:pt>
                <c:pt idx="10574">
                  <c:v>290768.125</c:v>
                </c:pt>
                <c:pt idx="10575">
                  <c:v>291530.125</c:v>
                </c:pt>
                <c:pt idx="10576">
                  <c:v>291895.125</c:v>
                </c:pt>
                <c:pt idx="10577">
                  <c:v>292853.0625</c:v>
                </c:pt>
                <c:pt idx="10578">
                  <c:v>293587.21875</c:v>
                </c:pt>
                <c:pt idx="10579">
                  <c:v>294554</c:v>
                </c:pt>
                <c:pt idx="10580">
                  <c:v>294744.625</c:v>
                </c:pt>
                <c:pt idx="10581">
                  <c:v>295579.9375</c:v>
                </c:pt>
                <c:pt idx="10582">
                  <c:v>299245.9375</c:v>
                </c:pt>
                <c:pt idx="10583">
                  <c:v>13.014913999999999</c:v>
                </c:pt>
                <c:pt idx="10584">
                  <c:v>7533.498047</c:v>
                </c:pt>
                <c:pt idx="10585">
                  <c:v>8690.9550780000009</c:v>
                </c:pt>
                <c:pt idx="10586">
                  <c:v>12062.467773</c:v>
                </c:pt>
                <c:pt idx="10587">
                  <c:v>13020.505859000001</c:v>
                </c:pt>
                <c:pt idx="10588">
                  <c:v>15109.547852</c:v>
                </c:pt>
                <c:pt idx="10589">
                  <c:v>15325.025390999999</c:v>
                </c:pt>
                <c:pt idx="10590">
                  <c:v>15438.992188</c:v>
                </c:pt>
                <c:pt idx="10591">
                  <c:v>16580.384765999999</c:v>
                </c:pt>
                <c:pt idx="10592">
                  <c:v>18121.191406000002</c:v>
                </c:pt>
                <c:pt idx="10593">
                  <c:v>19712.966797000001</c:v>
                </c:pt>
                <c:pt idx="10594">
                  <c:v>20950.5</c:v>
                </c:pt>
                <c:pt idx="10595">
                  <c:v>22595.933593999998</c:v>
                </c:pt>
                <c:pt idx="10596">
                  <c:v>24615.035156000002</c:v>
                </c:pt>
                <c:pt idx="10597">
                  <c:v>25609.085938</c:v>
                </c:pt>
                <c:pt idx="10598">
                  <c:v>26584.203125</c:v>
                </c:pt>
                <c:pt idx="10599">
                  <c:v>27553.011718999998</c:v>
                </c:pt>
                <c:pt idx="10600">
                  <c:v>29730.070313</c:v>
                </c:pt>
                <c:pt idx="10601">
                  <c:v>34307.574219000002</c:v>
                </c:pt>
                <c:pt idx="10602">
                  <c:v>36085.0625</c:v>
                </c:pt>
                <c:pt idx="10603">
                  <c:v>37440.160155999998</c:v>
                </c:pt>
                <c:pt idx="10604">
                  <c:v>37728.507812999997</c:v>
                </c:pt>
                <c:pt idx="10605">
                  <c:v>38903.972655999998</c:v>
                </c:pt>
                <c:pt idx="10606">
                  <c:v>39673.519530999998</c:v>
                </c:pt>
                <c:pt idx="10607">
                  <c:v>40202.8125</c:v>
                </c:pt>
                <c:pt idx="10608">
                  <c:v>41442.972655999998</c:v>
                </c:pt>
                <c:pt idx="10609">
                  <c:v>46323.503905999998</c:v>
                </c:pt>
                <c:pt idx="10610">
                  <c:v>50657.21875</c:v>
                </c:pt>
                <c:pt idx="10611">
                  <c:v>51526.628905999998</c:v>
                </c:pt>
                <c:pt idx="10612">
                  <c:v>52916.703125</c:v>
                </c:pt>
                <c:pt idx="10613">
                  <c:v>53103.015625</c:v>
                </c:pt>
                <c:pt idx="10614">
                  <c:v>54250.570312999997</c:v>
                </c:pt>
                <c:pt idx="10615">
                  <c:v>57444.664062999997</c:v>
                </c:pt>
                <c:pt idx="10616">
                  <c:v>57975.460937999997</c:v>
                </c:pt>
                <c:pt idx="10617">
                  <c:v>60409.707030999998</c:v>
                </c:pt>
                <c:pt idx="10618">
                  <c:v>61867.011719000002</c:v>
                </c:pt>
                <c:pt idx="10619">
                  <c:v>62858.914062999997</c:v>
                </c:pt>
                <c:pt idx="10620">
                  <c:v>63944.710937999997</c:v>
                </c:pt>
                <c:pt idx="10621">
                  <c:v>66895.164063000004</c:v>
                </c:pt>
                <c:pt idx="10622">
                  <c:v>67226.296875</c:v>
                </c:pt>
                <c:pt idx="10623">
                  <c:v>68577.515625</c:v>
                </c:pt>
                <c:pt idx="10624">
                  <c:v>69122.3125</c:v>
                </c:pt>
                <c:pt idx="10625">
                  <c:v>70504.984375</c:v>
                </c:pt>
                <c:pt idx="10626">
                  <c:v>71936.109375</c:v>
                </c:pt>
                <c:pt idx="10627">
                  <c:v>73511.101563000004</c:v>
                </c:pt>
                <c:pt idx="10628">
                  <c:v>75301.875</c:v>
                </c:pt>
                <c:pt idx="10629">
                  <c:v>75826.148438000004</c:v>
                </c:pt>
                <c:pt idx="10630">
                  <c:v>76329.226563000004</c:v>
                </c:pt>
                <c:pt idx="10631">
                  <c:v>77539.789063000004</c:v>
                </c:pt>
                <c:pt idx="10632">
                  <c:v>78062.671875</c:v>
                </c:pt>
                <c:pt idx="10633">
                  <c:v>78244.3125</c:v>
                </c:pt>
                <c:pt idx="10634">
                  <c:v>79880.726563000004</c:v>
                </c:pt>
                <c:pt idx="10635">
                  <c:v>80811.65625</c:v>
                </c:pt>
                <c:pt idx="10636">
                  <c:v>82493.046875</c:v>
                </c:pt>
                <c:pt idx="10637">
                  <c:v>83125.804688000004</c:v>
                </c:pt>
                <c:pt idx="10638">
                  <c:v>87883.757813000004</c:v>
                </c:pt>
                <c:pt idx="10639">
                  <c:v>93306.773438000004</c:v>
                </c:pt>
                <c:pt idx="10640">
                  <c:v>94187.328125</c:v>
                </c:pt>
                <c:pt idx="10641">
                  <c:v>95715.617188000004</c:v>
                </c:pt>
                <c:pt idx="10642">
                  <c:v>97421.617188000004</c:v>
                </c:pt>
                <c:pt idx="10643">
                  <c:v>98092.070313000004</c:v>
                </c:pt>
                <c:pt idx="10644">
                  <c:v>98627.742188000004</c:v>
                </c:pt>
                <c:pt idx="10645">
                  <c:v>98962.726563000004</c:v>
                </c:pt>
                <c:pt idx="10646">
                  <c:v>100214.601563</c:v>
                </c:pt>
                <c:pt idx="10647">
                  <c:v>100955.6875</c:v>
                </c:pt>
                <c:pt idx="10648">
                  <c:v>102021.46875</c:v>
                </c:pt>
                <c:pt idx="10649">
                  <c:v>104357.429688</c:v>
                </c:pt>
                <c:pt idx="10650">
                  <c:v>105761.945313</c:v>
                </c:pt>
                <c:pt idx="10651">
                  <c:v>106345.601563</c:v>
                </c:pt>
                <c:pt idx="10652">
                  <c:v>107065.671875</c:v>
                </c:pt>
                <c:pt idx="10653">
                  <c:v>111983.460938</c:v>
                </c:pt>
                <c:pt idx="10654">
                  <c:v>114433.757813</c:v>
                </c:pt>
                <c:pt idx="10655">
                  <c:v>115060.679688</c:v>
                </c:pt>
                <c:pt idx="10656">
                  <c:v>115401.757813</c:v>
                </c:pt>
                <c:pt idx="10657">
                  <c:v>115984.53125</c:v>
                </c:pt>
                <c:pt idx="10658">
                  <c:v>116325.226563</c:v>
                </c:pt>
                <c:pt idx="10659">
                  <c:v>117853.875</c:v>
                </c:pt>
                <c:pt idx="10660">
                  <c:v>118923.695313</c:v>
                </c:pt>
                <c:pt idx="10661">
                  <c:v>119188.875</c:v>
                </c:pt>
                <c:pt idx="10662">
                  <c:v>119859.945313</c:v>
                </c:pt>
                <c:pt idx="10663">
                  <c:v>121334.070313</c:v>
                </c:pt>
                <c:pt idx="10664">
                  <c:v>122804.359375</c:v>
                </c:pt>
                <c:pt idx="10665">
                  <c:v>123080.578125</c:v>
                </c:pt>
                <c:pt idx="10666">
                  <c:v>123226.867188</c:v>
                </c:pt>
                <c:pt idx="10667">
                  <c:v>123851.710938</c:v>
                </c:pt>
                <c:pt idx="10668">
                  <c:v>125755.445313</c:v>
                </c:pt>
                <c:pt idx="10669">
                  <c:v>126070.289063</c:v>
                </c:pt>
                <c:pt idx="10670">
                  <c:v>127715.523438</c:v>
                </c:pt>
                <c:pt idx="10671">
                  <c:v>128666.0625</c:v>
                </c:pt>
                <c:pt idx="10672">
                  <c:v>130485.125</c:v>
                </c:pt>
                <c:pt idx="10673">
                  <c:v>131421.828125</c:v>
                </c:pt>
                <c:pt idx="10674">
                  <c:v>133991.984375</c:v>
                </c:pt>
                <c:pt idx="10675">
                  <c:v>135108.984375</c:v>
                </c:pt>
                <c:pt idx="10676">
                  <c:v>136066.046875</c:v>
                </c:pt>
                <c:pt idx="10677">
                  <c:v>137624.4375</c:v>
                </c:pt>
                <c:pt idx="10678">
                  <c:v>140813.578125</c:v>
                </c:pt>
                <c:pt idx="10679">
                  <c:v>143012.0625</c:v>
                </c:pt>
                <c:pt idx="10680">
                  <c:v>143634.671875</c:v>
                </c:pt>
                <c:pt idx="10681">
                  <c:v>144004.515625</c:v>
                </c:pt>
                <c:pt idx="10682">
                  <c:v>144676.109375</c:v>
                </c:pt>
                <c:pt idx="10683">
                  <c:v>146082.796875</c:v>
                </c:pt>
                <c:pt idx="10684">
                  <c:v>147636.15625</c:v>
                </c:pt>
                <c:pt idx="10685">
                  <c:v>150559.453125</c:v>
                </c:pt>
                <c:pt idx="10686">
                  <c:v>151446.59375</c:v>
                </c:pt>
                <c:pt idx="10687">
                  <c:v>152448.734375</c:v>
                </c:pt>
                <c:pt idx="10688">
                  <c:v>154069.0625</c:v>
                </c:pt>
                <c:pt idx="10689">
                  <c:v>155570.34375</c:v>
                </c:pt>
                <c:pt idx="10690">
                  <c:v>155941.453125</c:v>
                </c:pt>
                <c:pt idx="10691">
                  <c:v>156062.4375</c:v>
                </c:pt>
                <c:pt idx="10692">
                  <c:v>157343.640625</c:v>
                </c:pt>
                <c:pt idx="10693">
                  <c:v>157675.203125</c:v>
                </c:pt>
                <c:pt idx="10694">
                  <c:v>158952.609375</c:v>
                </c:pt>
                <c:pt idx="10695">
                  <c:v>160004.5625</c:v>
                </c:pt>
                <c:pt idx="10696">
                  <c:v>162812.359375</c:v>
                </c:pt>
                <c:pt idx="10697">
                  <c:v>163710.609375</c:v>
                </c:pt>
                <c:pt idx="10698">
                  <c:v>164636.5625</c:v>
                </c:pt>
                <c:pt idx="10699">
                  <c:v>168291.375</c:v>
                </c:pt>
                <c:pt idx="10700">
                  <c:v>169153.234375</c:v>
                </c:pt>
                <c:pt idx="10701">
                  <c:v>170379.53125</c:v>
                </c:pt>
                <c:pt idx="10702">
                  <c:v>171993.578125</c:v>
                </c:pt>
                <c:pt idx="10703">
                  <c:v>172359.609375</c:v>
                </c:pt>
                <c:pt idx="10704">
                  <c:v>172757.609375</c:v>
                </c:pt>
                <c:pt idx="10705">
                  <c:v>173483.640625</c:v>
                </c:pt>
                <c:pt idx="10706">
                  <c:v>176153.34375</c:v>
                </c:pt>
                <c:pt idx="10707">
                  <c:v>178293.515625</c:v>
                </c:pt>
                <c:pt idx="10708">
                  <c:v>181063.453125</c:v>
                </c:pt>
                <c:pt idx="10709">
                  <c:v>182749.5</c:v>
                </c:pt>
                <c:pt idx="10710">
                  <c:v>183542.234375</c:v>
                </c:pt>
                <c:pt idx="10711">
                  <c:v>185458.59375</c:v>
                </c:pt>
                <c:pt idx="10712">
                  <c:v>188888.515625</c:v>
                </c:pt>
                <c:pt idx="10713">
                  <c:v>189355.515625</c:v>
                </c:pt>
                <c:pt idx="10714">
                  <c:v>191062.015625</c:v>
                </c:pt>
                <c:pt idx="10715">
                  <c:v>191961.09375</c:v>
                </c:pt>
                <c:pt idx="10716">
                  <c:v>194149.640625</c:v>
                </c:pt>
                <c:pt idx="10717">
                  <c:v>194810.1875</c:v>
                </c:pt>
                <c:pt idx="10718">
                  <c:v>196324.1875</c:v>
                </c:pt>
                <c:pt idx="10719">
                  <c:v>197367.90625</c:v>
                </c:pt>
                <c:pt idx="10720">
                  <c:v>197934.8125</c:v>
                </c:pt>
                <c:pt idx="10721">
                  <c:v>198241.078125</c:v>
                </c:pt>
                <c:pt idx="10722">
                  <c:v>198622.46875</c:v>
                </c:pt>
                <c:pt idx="10723">
                  <c:v>199282.203125</c:v>
                </c:pt>
                <c:pt idx="10724">
                  <c:v>201375.9375</c:v>
                </c:pt>
                <c:pt idx="10725">
                  <c:v>202551.25</c:v>
                </c:pt>
                <c:pt idx="10726">
                  <c:v>202996.25</c:v>
                </c:pt>
                <c:pt idx="10727">
                  <c:v>203826.9375</c:v>
                </c:pt>
                <c:pt idx="10728">
                  <c:v>207275.578125</c:v>
                </c:pt>
                <c:pt idx="10729">
                  <c:v>208154.484375</c:v>
                </c:pt>
                <c:pt idx="10730">
                  <c:v>209075.125</c:v>
                </c:pt>
                <c:pt idx="10731">
                  <c:v>210571.28125</c:v>
                </c:pt>
                <c:pt idx="10732">
                  <c:v>213559.703125</c:v>
                </c:pt>
                <c:pt idx="10733">
                  <c:v>213690.4375</c:v>
                </c:pt>
                <c:pt idx="10734">
                  <c:v>213922.46875</c:v>
                </c:pt>
                <c:pt idx="10735">
                  <c:v>214190.03125</c:v>
                </c:pt>
                <c:pt idx="10736">
                  <c:v>218683.421875</c:v>
                </c:pt>
                <c:pt idx="10737">
                  <c:v>219822.546875</c:v>
                </c:pt>
                <c:pt idx="10738">
                  <c:v>221832.078125</c:v>
                </c:pt>
                <c:pt idx="10739">
                  <c:v>223194.125</c:v>
                </c:pt>
                <c:pt idx="10740">
                  <c:v>223608.453125</c:v>
                </c:pt>
                <c:pt idx="10741">
                  <c:v>223725.765625</c:v>
                </c:pt>
                <c:pt idx="10742">
                  <c:v>225084.796875</c:v>
                </c:pt>
                <c:pt idx="10743">
                  <c:v>225295.609375</c:v>
                </c:pt>
                <c:pt idx="10744">
                  <c:v>226719.25</c:v>
                </c:pt>
                <c:pt idx="10745">
                  <c:v>227098.40625</c:v>
                </c:pt>
                <c:pt idx="10746">
                  <c:v>229037.03125</c:v>
                </c:pt>
                <c:pt idx="10747">
                  <c:v>229535.03125</c:v>
                </c:pt>
                <c:pt idx="10748">
                  <c:v>230435.640625</c:v>
                </c:pt>
                <c:pt idx="10749">
                  <c:v>230894.21875</c:v>
                </c:pt>
                <c:pt idx="10750">
                  <c:v>231439.953125</c:v>
                </c:pt>
                <c:pt idx="10751">
                  <c:v>232983.53125</c:v>
                </c:pt>
                <c:pt idx="10752">
                  <c:v>233912</c:v>
                </c:pt>
                <c:pt idx="10753">
                  <c:v>234636.921875</c:v>
                </c:pt>
                <c:pt idx="10754">
                  <c:v>237286.5</c:v>
                </c:pt>
                <c:pt idx="10755">
                  <c:v>237514.578125</c:v>
                </c:pt>
                <c:pt idx="10756">
                  <c:v>237660.6875</c:v>
                </c:pt>
                <c:pt idx="10757">
                  <c:v>238295.984375</c:v>
                </c:pt>
                <c:pt idx="10758">
                  <c:v>238907.265625</c:v>
                </c:pt>
                <c:pt idx="10759">
                  <c:v>240564.171875</c:v>
                </c:pt>
                <c:pt idx="10760">
                  <c:v>243243.1875</c:v>
                </c:pt>
                <c:pt idx="10761">
                  <c:v>245492.875</c:v>
                </c:pt>
                <c:pt idx="10762">
                  <c:v>246265.34375</c:v>
                </c:pt>
                <c:pt idx="10763">
                  <c:v>246377.921875</c:v>
                </c:pt>
                <c:pt idx="10764">
                  <c:v>247864.265625</c:v>
                </c:pt>
                <c:pt idx="10765">
                  <c:v>252441.71875</c:v>
                </c:pt>
                <c:pt idx="10766">
                  <c:v>253975.28125</c:v>
                </c:pt>
                <c:pt idx="10767">
                  <c:v>256663.96875</c:v>
                </c:pt>
                <c:pt idx="10768">
                  <c:v>257966.765625</c:v>
                </c:pt>
                <c:pt idx="10769">
                  <c:v>258074.25</c:v>
                </c:pt>
                <c:pt idx="10770">
                  <c:v>258598.90625</c:v>
                </c:pt>
                <c:pt idx="10771">
                  <c:v>258715.8125</c:v>
                </c:pt>
                <c:pt idx="10772">
                  <c:v>259000.921875</c:v>
                </c:pt>
                <c:pt idx="10773">
                  <c:v>263500.75</c:v>
                </c:pt>
                <c:pt idx="10774">
                  <c:v>267702.03125</c:v>
                </c:pt>
                <c:pt idx="10775">
                  <c:v>268669.21875</c:v>
                </c:pt>
                <c:pt idx="10776">
                  <c:v>268938.46875</c:v>
                </c:pt>
                <c:pt idx="10777">
                  <c:v>271348.0625</c:v>
                </c:pt>
                <c:pt idx="10778">
                  <c:v>271763.4375</c:v>
                </c:pt>
                <c:pt idx="10779">
                  <c:v>275469.96875</c:v>
                </c:pt>
                <c:pt idx="10780">
                  <c:v>276076.8125</c:v>
                </c:pt>
                <c:pt idx="10781">
                  <c:v>277709.3125</c:v>
                </c:pt>
                <c:pt idx="10782">
                  <c:v>280257.84375</c:v>
                </c:pt>
                <c:pt idx="10783">
                  <c:v>281424.53125</c:v>
                </c:pt>
                <c:pt idx="10784">
                  <c:v>282789.75</c:v>
                </c:pt>
                <c:pt idx="10785">
                  <c:v>283714.1875</c:v>
                </c:pt>
                <c:pt idx="10786">
                  <c:v>284627.75</c:v>
                </c:pt>
                <c:pt idx="10787">
                  <c:v>285949.65625</c:v>
                </c:pt>
                <c:pt idx="10788">
                  <c:v>286043.875</c:v>
                </c:pt>
                <c:pt idx="10789">
                  <c:v>286304.3125</c:v>
                </c:pt>
                <c:pt idx="10790">
                  <c:v>289081.1875</c:v>
                </c:pt>
                <c:pt idx="10791">
                  <c:v>290442.1875</c:v>
                </c:pt>
                <c:pt idx="10792">
                  <c:v>293478.0625</c:v>
                </c:pt>
                <c:pt idx="10793">
                  <c:v>295299.03125</c:v>
                </c:pt>
                <c:pt idx="10794">
                  <c:v>296041.75</c:v>
                </c:pt>
                <c:pt idx="10795">
                  <c:v>296956.6875</c:v>
                </c:pt>
                <c:pt idx="10796">
                  <c:v>13.296898000000001</c:v>
                </c:pt>
                <c:pt idx="10797">
                  <c:v>4357.6538090000004</c:v>
                </c:pt>
                <c:pt idx="10798">
                  <c:v>7489.1591799999997</c:v>
                </c:pt>
                <c:pt idx="10799">
                  <c:v>7905.3881840000004</c:v>
                </c:pt>
                <c:pt idx="10800">
                  <c:v>9828.2382809999999</c:v>
                </c:pt>
                <c:pt idx="10801">
                  <c:v>10215.511719</c:v>
                </c:pt>
                <c:pt idx="10802">
                  <c:v>11499.904296999999</c:v>
                </c:pt>
                <c:pt idx="10803">
                  <c:v>12665.381836</c:v>
                </c:pt>
                <c:pt idx="10804">
                  <c:v>16013.000977</c:v>
                </c:pt>
                <c:pt idx="10805">
                  <c:v>16634.148438</c:v>
                </c:pt>
                <c:pt idx="10806">
                  <c:v>17851.009765999999</c:v>
                </c:pt>
                <c:pt idx="10807">
                  <c:v>19352.925781000002</c:v>
                </c:pt>
                <c:pt idx="10808">
                  <c:v>20616.427734000001</c:v>
                </c:pt>
                <c:pt idx="10809">
                  <c:v>21413.800781000002</c:v>
                </c:pt>
                <c:pt idx="10810">
                  <c:v>22022.078125</c:v>
                </c:pt>
                <c:pt idx="10811">
                  <c:v>24148.339843999998</c:v>
                </c:pt>
                <c:pt idx="10812">
                  <c:v>26039.103515999999</c:v>
                </c:pt>
                <c:pt idx="10813">
                  <c:v>26389.917968999998</c:v>
                </c:pt>
                <c:pt idx="10814">
                  <c:v>27360.625</c:v>
                </c:pt>
                <c:pt idx="10815">
                  <c:v>31209.125</c:v>
                </c:pt>
                <c:pt idx="10816">
                  <c:v>32191.304688</c:v>
                </c:pt>
                <c:pt idx="10817">
                  <c:v>32803.445312999997</c:v>
                </c:pt>
                <c:pt idx="10818">
                  <c:v>33501.550780999998</c:v>
                </c:pt>
                <c:pt idx="10819">
                  <c:v>33897.902344000002</c:v>
                </c:pt>
                <c:pt idx="10820">
                  <c:v>34399.132812999997</c:v>
                </c:pt>
                <c:pt idx="10821">
                  <c:v>34988.917969000002</c:v>
                </c:pt>
                <c:pt idx="10822">
                  <c:v>37074.113280999998</c:v>
                </c:pt>
                <c:pt idx="10823">
                  <c:v>39481.53125</c:v>
                </c:pt>
                <c:pt idx="10824">
                  <c:v>39957.929687999997</c:v>
                </c:pt>
                <c:pt idx="10825">
                  <c:v>43460.15625</c:v>
                </c:pt>
                <c:pt idx="10826">
                  <c:v>43844.988280999998</c:v>
                </c:pt>
                <c:pt idx="10827">
                  <c:v>45343.664062999997</c:v>
                </c:pt>
                <c:pt idx="10828">
                  <c:v>45514.050780999998</c:v>
                </c:pt>
                <c:pt idx="10829">
                  <c:v>48648.515625</c:v>
                </c:pt>
                <c:pt idx="10830">
                  <c:v>53246.574219000002</c:v>
                </c:pt>
                <c:pt idx="10831">
                  <c:v>54509.628905999998</c:v>
                </c:pt>
                <c:pt idx="10832">
                  <c:v>54816.109375</c:v>
                </c:pt>
                <c:pt idx="10833">
                  <c:v>56857.570312999997</c:v>
                </c:pt>
                <c:pt idx="10834">
                  <c:v>58058.3125</c:v>
                </c:pt>
                <c:pt idx="10835">
                  <c:v>58732.824219000002</c:v>
                </c:pt>
                <c:pt idx="10836">
                  <c:v>59434.085937999997</c:v>
                </c:pt>
                <c:pt idx="10837">
                  <c:v>59949.1875</c:v>
                </c:pt>
                <c:pt idx="10838">
                  <c:v>60365.519530999998</c:v>
                </c:pt>
                <c:pt idx="10839">
                  <c:v>62170.460937999997</c:v>
                </c:pt>
                <c:pt idx="10840">
                  <c:v>65272.886719000002</c:v>
                </c:pt>
                <c:pt idx="10841">
                  <c:v>67307.328125</c:v>
                </c:pt>
                <c:pt idx="10842">
                  <c:v>68899.195313000004</c:v>
                </c:pt>
                <c:pt idx="10843">
                  <c:v>69268.070313000004</c:v>
                </c:pt>
                <c:pt idx="10844">
                  <c:v>69546.484375</c:v>
                </c:pt>
                <c:pt idx="10845">
                  <c:v>70788.054688000004</c:v>
                </c:pt>
                <c:pt idx="10846">
                  <c:v>74763.289063000004</c:v>
                </c:pt>
                <c:pt idx="10847">
                  <c:v>76552.046875</c:v>
                </c:pt>
                <c:pt idx="10848">
                  <c:v>77769.125</c:v>
                </c:pt>
                <c:pt idx="10849">
                  <c:v>78508.148438000004</c:v>
                </c:pt>
                <c:pt idx="10850">
                  <c:v>80059.523438000004</c:v>
                </c:pt>
                <c:pt idx="10851">
                  <c:v>82326.96875</c:v>
                </c:pt>
                <c:pt idx="10852">
                  <c:v>84812.421875</c:v>
                </c:pt>
                <c:pt idx="10853">
                  <c:v>85673.210938000004</c:v>
                </c:pt>
                <c:pt idx="10854">
                  <c:v>87820.804688000004</c:v>
                </c:pt>
                <c:pt idx="10855">
                  <c:v>88283.875</c:v>
                </c:pt>
                <c:pt idx="10856">
                  <c:v>89349.835938000004</c:v>
                </c:pt>
                <c:pt idx="10857">
                  <c:v>91552.3125</c:v>
                </c:pt>
                <c:pt idx="10858">
                  <c:v>92097.210938000004</c:v>
                </c:pt>
                <c:pt idx="10859">
                  <c:v>94973.84375</c:v>
                </c:pt>
                <c:pt idx="10860">
                  <c:v>96024.632813000004</c:v>
                </c:pt>
                <c:pt idx="10861">
                  <c:v>97410.539063000004</c:v>
                </c:pt>
                <c:pt idx="10862">
                  <c:v>100639.007813</c:v>
                </c:pt>
                <c:pt idx="10863">
                  <c:v>101764.414063</c:v>
                </c:pt>
                <c:pt idx="10864">
                  <c:v>102436.21875</c:v>
                </c:pt>
                <c:pt idx="10865">
                  <c:v>102948.523438</c:v>
                </c:pt>
                <c:pt idx="10866">
                  <c:v>105360.773438</c:v>
                </c:pt>
                <c:pt idx="10867">
                  <c:v>106810.648438</c:v>
                </c:pt>
                <c:pt idx="10868">
                  <c:v>107667.15625</c:v>
                </c:pt>
                <c:pt idx="10869">
                  <c:v>110187.703125</c:v>
                </c:pt>
                <c:pt idx="10870">
                  <c:v>112070.710938</c:v>
                </c:pt>
                <c:pt idx="10871">
                  <c:v>114031.523438</c:v>
                </c:pt>
                <c:pt idx="10872">
                  <c:v>115088.351563</c:v>
                </c:pt>
                <c:pt idx="10873">
                  <c:v>116063.164063</c:v>
                </c:pt>
                <c:pt idx="10874">
                  <c:v>116208.484375</c:v>
                </c:pt>
                <c:pt idx="10875">
                  <c:v>118349.617188</c:v>
                </c:pt>
                <c:pt idx="10876">
                  <c:v>119138.3125</c:v>
                </c:pt>
                <c:pt idx="10877">
                  <c:v>120840.15625</c:v>
                </c:pt>
                <c:pt idx="10878">
                  <c:v>121149.96875</c:v>
                </c:pt>
                <c:pt idx="10879">
                  <c:v>123511.023438</c:v>
                </c:pt>
                <c:pt idx="10880">
                  <c:v>126055.4375</c:v>
                </c:pt>
                <c:pt idx="10881">
                  <c:v>130471</c:v>
                </c:pt>
                <c:pt idx="10882">
                  <c:v>131628.515625</c:v>
                </c:pt>
                <c:pt idx="10883">
                  <c:v>132940.421875</c:v>
                </c:pt>
                <c:pt idx="10884">
                  <c:v>133363.78125</c:v>
                </c:pt>
                <c:pt idx="10885">
                  <c:v>135112</c:v>
                </c:pt>
                <c:pt idx="10886">
                  <c:v>136385.140625</c:v>
                </c:pt>
                <c:pt idx="10887">
                  <c:v>138833.875</c:v>
                </c:pt>
                <c:pt idx="10888">
                  <c:v>142168.65625</c:v>
                </c:pt>
                <c:pt idx="10889">
                  <c:v>143859.59375</c:v>
                </c:pt>
                <c:pt idx="10890">
                  <c:v>144079.34375</c:v>
                </c:pt>
                <c:pt idx="10891">
                  <c:v>145329.34375</c:v>
                </c:pt>
                <c:pt idx="10892">
                  <c:v>148791.859375</c:v>
                </c:pt>
                <c:pt idx="10893">
                  <c:v>152103.0625</c:v>
                </c:pt>
                <c:pt idx="10894">
                  <c:v>152555.671875</c:v>
                </c:pt>
                <c:pt idx="10895">
                  <c:v>152886.296875</c:v>
                </c:pt>
                <c:pt idx="10896">
                  <c:v>153700.96875</c:v>
                </c:pt>
                <c:pt idx="10897">
                  <c:v>154025.671875</c:v>
                </c:pt>
                <c:pt idx="10898">
                  <c:v>155282.890625</c:v>
                </c:pt>
                <c:pt idx="10899">
                  <c:v>156046.140625</c:v>
                </c:pt>
                <c:pt idx="10900">
                  <c:v>157421.75</c:v>
                </c:pt>
                <c:pt idx="10901">
                  <c:v>157900.125</c:v>
                </c:pt>
                <c:pt idx="10902">
                  <c:v>161899.109375</c:v>
                </c:pt>
                <c:pt idx="10903">
                  <c:v>163173.140625</c:v>
                </c:pt>
                <c:pt idx="10904">
                  <c:v>163304.53125</c:v>
                </c:pt>
                <c:pt idx="10905">
                  <c:v>163465.9375</c:v>
                </c:pt>
                <c:pt idx="10906">
                  <c:v>165329.46875</c:v>
                </c:pt>
                <c:pt idx="10907">
                  <c:v>169838.84375</c:v>
                </c:pt>
                <c:pt idx="10908">
                  <c:v>170577.0625</c:v>
                </c:pt>
                <c:pt idx="10909">
                  <c:v>171405.8125</c:v>
                </c:pt>
                <c:pt idx="10910">
                  <c:v>172439.953125</c:v>
                </c:pt>
                <c:pt idx="10911">
                  <c:v>175716.109375</c:v>
                </c:pt>
                <c:pt idx="10912">
                  <c:v>176228.265625</c:v>
                </c:pt>
                <c:pt idx="10913">
                  <c:v>176617.3125</c:v>
                </c:pt>
                <c:pt idx="10914">
                  <c:v>177274.640625</c:v>
                </c:pt>
                <c:pt idx="10915">
                  <c:v>178395.03125</c:v>
                </c:pt>
                <c:pt idx="10916">
                  <c:v>179009.140625</c:v>
                </c:pt>
                <c:pt idx="10917">
                  <c:v>181080.5</c:v>
                </c:pt>
                <c:pt idx="10918">
                  <c:v>182897.46875</c:v>
                </c:pt>
                <c:pt idx="10919">
                  <c:v>185783.484375</c:v>
                </c:pt>
                <c:pt idx="10920">
                  <c:v>187426.765625</c:v>
                </c:pt>
                <c:pt idx="10921">
                  <c:v>188091.3125</c:v>
                </c:pt>
                <c:pt idx="10922">
                  <c:v>189182.046875</c:v>
                </c:pt>
                <c:pt idx="10923">
                  <c:v>189864.5</c:v>
                </c:pt>
                <c:pt idx="10924">
                  <c:v>190474.890625</c:v>
                </c:pt>
                <c:pt idx="10925">
                  <c:v>191488.296875</c:v>
                </c:pt>
                <c:pt idx="10926">
                  <c:v>191884.21875</c:v>
                </c:pt>
                <c:pt idx="10927">
                  <c:v>193749.421875</c:v>
                </c:pt>
                <c:pt idx="10928">
                  <c:v>194529.03125</c:v>
                </c:pt>
                <c:pt idx="10929">
                  <c:v>195692.53125</c:v>
                </c:pt>
                <c:pt idx="10930">
                  <c:v>196988.21875</c:v>
                </c:pt>
                <c:pt idx="10931">
                  <c:v>201387.0625</c:v>
                </c:pt>
                <c:pt idx="10932">
                  <c:v>201701.71875</c:v>
                </c:pt>
                <c:pt idx="10933">
                  <c:v>203580.765625</c:v>
                </c:pt>
                <c:pt idx="10934">
                  <c:v>205781.953125</c:v>
                </c:pt>
                <c:pt idx="10935">
                  <c:v>206121.921875</c:v>
                </c:pt>
                <c:pt idx="10936">
                  <c:v>207645.375</c:v>
                </c:pt>
                <c:pt idx="10937">
                  <c:v>210101.921875</c:v>
                </c:pt>
                <c:pt idx="10938">
                  <c:v>211567.984375</c:v>
                </c:pt>
                <c:pt idx="10939">
                  <c:v>212079.390625</c:v>
                </c:pt>
                <c:pt idx="10940">
                  <c:v>214082.484375</c:v>
                </c:pt>
                <c:pt idx="10941">
                  <c:v>214891.625</c:v>
                </c:pt>
                <c:pt idx="10942">
                  <c:v>215342.03125</c:v>
                </c:pt>
                <c:pt idx="10943">
                  <c:v>216034.90625</c:v>
                </c:pt>
                <c:pt idx="10944">
                  <c:v>217139.84375</c:v>
                </c:pt>
                <c:pt idx="10945">
                  <c:v>218328.3125</c:v>
                </c:pt>
                <c:pt idx="10946">
                  <c:v>220362.1875</c:v>
                </c:pt>
                <c:pt idx="10947">
                  <c:v>221599.359375</c:v>
                </c:pt>
                <c:pt idx="10948">
                  <c:v>222130.8125</c:v>
                </c:pt>
                <c:pt idx="10949">
                  <c:v>223652.21875</c:v>
                </c:pt>
                <c:pt idx="10950">
                  <c:v>225417.96875</c:v>
                </c:pt>
                <c:pt idx="10951">
                  <c:v>225645.1875</c:v>
                </c:pt>
                <c:pt idx="10952">
                  <c:v>227099.203125</c:v>
                </c:pt>
                <c:pt idx="10953">
                  <c:v>229482.5</c:v>
                </c:pt>
                <c:pt idx="10954">
                  <c:v>232712.234375</c:v>
                </c:pt>
                <c:pt idx="10955">
                  <c:v>233393.90625</c:v>
                </c:pt>
                <c:pt idx="10956">
                  <c:v>233943.375</c:v>
                </c:pt>
                <c:pt idx="10957">
                  <c:v>235168.375</c:v>
                </c:pt>
                <c:pt idx="10958">
                  <c:v>238051.890625</c:v>
                </c:pt>
                <c:pt idx="10959">
                  <c:v>239277.9375</c:v>
                </c:pt>
                <c:pt idx="10960">
                  <c:v>240541.15625</c:v>
                </c:pt>
                <c:pt idx="10961">
                  <c:v>243174.609375</c:v>
                </c:pt>
                <c:pt idx="10962">
                  <c:v>244049.046875</c:v>
                </c:pt>
                <c:pt idx="10963">
                  <c:v>244828.96875</c:v>
                </c:pt>
                <c:pt idx="10964">
                  <c:v>245260.890625</c:v>
                </c:pt>
                <c:pt idx="10965">
                  <c:v>246051.0625</c:v>
                </c:pt>
                <c:pt idx="10966">
                  <c:v>249227.296875</c:v>
                </c:pt>
                <c:pt idx="10967">
                  <c:v>250091.796875</c:v>
                </c:pt>
                <c:pt idx="10968">
                  <c:v>251797.375</c:v>
                </c:pt>
                <c:pt idx="10969">
                  <c:v>253698.65625</c:v>
                </c:pt>
                <c:pt idx="10970">
                  <c:v>254343.765625</c:v>
                </c:pt>
                <c:pt idx="10971">
                  <c:v>254647.671875</c:v>
                </c:pt>
                <c:pt idx="10972">
                  <c:v>256229.125</c:v>
                </c:pt>
                <c:pt idx="10973">
                  <c:v>257414.328125</c:v>
                </c:pt>
                <c:pt idx="10974">
                  <c:v>260637.75</c:v>
                </c:pt>
                <c:pt idx="10975">
                  <c:v>260949</c:v>
                </c:pt>
                <c:pt idx="10976">
                  <c:v>263006.03125</c:v>
                </c:pt>
                <c:pt idx="10977">
                  <c:v>265083</c:v>
                </c:pt>
                <c:pt idx="10978">
                  <c:v>268464.34375</c:v>
                </c:pt>
                <c:pt idx="10979">
                  <c:v>269236.28125</c:v>
                </c:pt>
                <c:pt idx="10980">
                  <c:v>270391.21875</c:v>
                </c:pt>
                <c:pt idx="10981">
                  <c:v>272156.71875</c:v>
                </c:pt>
                <c:pt idx="10982">
                  <c:v>272318.6875</c:v>
                </c:pt>
                <c:pt idx="10983">
                  <c:v>273287</c:v>
                </c:pt>
                <c:pt idx="10984">
                  <c:v>273877.875</c:v>
                </c:pt>
                <c:pt idx="10985">
                  <c:v>276147.0625</c:v>
                </c:pt>
                <c:pt idx="10986">
                  <c:v>276602.25</c:v>
                </c:pt>
                <c:pt idx="10987">
                  <c:v>278690.25</c:v>
                </c:pt>
                <c:pt idx="10988">
                  <c:v>280849</c:v>
                </c:pt>
                <c:pt idx="10989">
                  <c:v>283298</c:v>
                </c:pt>
                <c:pt idx="10990">
                  <c:v>283698.1875</c:v>
                </c:pt>
                <c:pt idx="10991">
                  <c:v>284383.625</c:v>
                </c:pt>
                <c:pt idx="10992">
                  <c:v>285931.59375</c:v>
                </c:pt>
                <c:pt idx="10993">
                  <c:v>288363.0625</c:v>
                </c:pt>
                <c:pt idx="10994">
                  <c:v>289138.6875</c:v>
                </c:pt>
                <c:pt idx="10995">
                  <c:v>290020.75</c:v>
                </c:pt>
                <c:pt idx="10996">
                  <c:v>292155.46875</c:v>
                </c:pt>
                <c:pt idx="10997">
                  <c:v>293083.84375</c:v>
                </c:pt>
                <c:pt idx="10998">
                  <c:v>298891.5625</c:v>
                </c:pt>
                <c:pt idx="10999">
                  <c:v>299560</c:v>
                </c:pt>
                <c:pt idx="11000">
                  <c:v>15.118409</c:v>
                </c:pt>
                <c:pt idx="11001">
                  <c:v>4322.4208980000003</c:v>
                </c:pt>
                <c:pt idx="11002">
                  <c:v>4855.6875</c:v>
                </c:pt>
                <c:pt idx="11003">
                  <c:v>5813.6123049999997</c:v>
                </c:pt>
                <c:pt idx="11004">
                  <c:v>5951.7016599999997</c:v>
                </c:pt>
                <c:pt idx="11005">
                  <c:v>7383.6308589999999</c:v>
                </c:pt>
                <c:pt idx="11006">
                  <c:v>10012.954102</c:v>
                </c:pt>
                <c:pt idx="11007">
                  <c:v>10460.546875</c:v>
                </c:pt>
                <c:pt idx="11008">
                  <c:v>11522.858398</c:v>
                </c:pt>
                <c:pt idx="11009">
                  <c:v>12784.867188</c:v>
                </c:pt>
                <c:pt idx="11010">
                  <c:v>13611.236328000001</c:v>
                </c:pt>
                <c:pt idx="11011">
                  <c:v>15252.830078000001</c:v>
                </c:pt>
                <c:pt idx="11012">
                  <c:v>16454.330077999999</c:v>
                </c:pt>
                <c:pt idx="11013">
                  <c:v>22064.324218999998</c:v>
                </c:pt>
                <c:pt idx="11014">
                  <c:v>22944.478515999999</c:v>
                </c:pt>
                <c:pt idx="11015">
                  <c:v>24845.880859000001</c:v>
                </c:pt>
                <c:pt idx="11016">
                  <c:v>25198.027343999998</c:v>
                </c:pt>
                <c:pt idx="11017">
                  <c:v>26529.816406000002</c:v>
                </c:pt>
                <c:pt idx="11018">
                  <c:v>27300.226563</c:v>
                </c:pt>
                <c:pt idx="11019">
                  <c:v>27664.193359000001</c:v>
                </c:pt>
                <c:pt idx="11020">
                  <c:v>28314.515625</c:v>
                </c:pt>
                <c:pt idx="11021">
                  <c:v>29606.0625</c:v>
                </c:pt>
                <c:pt idx="11022">
                  <c:v>31727.417968999998</c:v>
                </c:pt>
                <c:pt idx="11023">
                  <c:v>34747.121094000002</c:v>
                </c:pt>
                <c:pt idx="11024">
                  <c:v>35255.34375</c:v>
                </c:pt>
                <c:pt idx="11025">
                  <c:v>35648.007812999997</c:v>
                </c:pt>
                <c:pt idx="11026">
                  <c:v>37045.003905999998</c:v>
                </c:pt>
                <c:pt idx="11027">
                  <c:v>37978.582030999998</c:v>
                </c:pt>
                <c:pt idx="11028">
                  <c:v>38618.71875</c:v>
                </c:pt>
                <c:pt idx="11029">
                  <c:v>39802.632812999997</c:v>
                </c:pt>
                <c:pt idx="11030">
                  <c:v>42041.382812999997</c:v>
                </c:pt>
                <c:pt idx="11031">
                  <c:v>43460.15625</c:v>
                </c:pt>
                <c:pt idx="11032">
                  <c:v>44484.253905999998</c:v>
                </c:pt>
                <c:pt idx="11033">
                  <c:v>48174.882812999997</c:v>
                </c:pt>
                <c:pt idx="11034">
                  <c:v>53540.597655999998</c:v>
                </c:pt>
                <c:pt idx="11035">
                  <c:v>54264.65625</c:v>
                </c:pt>
                <c:pt idx="11036">
                  <c:v>56563.75</c:v>
                </c:pt>
                <c:pt idx="11037">
                  <c:v>58802.238280999998</c:v>
                </c:pt>
                <c:pt idx="11038">
                  <c:v>60503.734375</c:v>
                </c:pt>
                <c:pt idx="11039">
                  <c:v>62303.441405999998</c:v>
                </c:pt>
                <c:pt idx="11040">
                  <c:v>65623.070313000004</c:v>
                </c:pt>
                <c:pt idx="11041">
                  <c:v>66715.445313000004</c:v>
                </c:pt>
                <c:pt idx="11042">
                  <c:v>67571.507813000004</c:v>
                </c:pt>
                <c:pt idx="11043">
                  <c:v>69110.171875</c:v>
                </c:pt>
                <c:pt idx="11044">
                  <c:v>71666.9375</c:v>
                </c:pt>
                <c:pt idx="11045">
                  <c:v>76618.640625</c:v>
                </c:pt>
                <c:pt idx="11046">
                  <c:v>76937.109375</c:v>
                </c:pt>
                <c:pt idx="11047">
                  <c:v>77404.085938000004</c:v>
                </c:pt>
                <c:pt idx="11048">
                  <c:v>78999.75</c:v>
                </c:pt>
                <c:pt idx="11049">
                  <c:v>83918.257813000004</c:v>
                </c:pt>
                <c:pt idx="11050">
                  <c:v>84681.53125</c:v>
                </c:pt>
                <c:pt idx="11051">
                  <c:v>85486.085938000004</c:v>
                </c:pt>
                <c:pt idx="11052">
                  <c:v>89700.5625</c:v>
                </c:pt>
                <c:pt idx="11053">
                  <c:v>90938.726563000004</c:v>
                </c:pt>
                <c:pt idx="11054">
                  <c:v>92138.460938000004</c:v>
                </c:pt>
                <c:pt idx="11055">
                  <c:v>93171.953125</c:v>
                </c:pt>
                <c:pt idx="11056">
                  <c:v>94965.765625</c:v>
                </c:pt>
                <c:pt idx="11057">
                  <c:v>95801.3125</c:v>
                </c:pt>
                <c:pt idx="11058">
                  <c:v>99276.351563000004</c:v>
                </c:pt>
                <c:pt idx="11059">
                  <c:v>103495.023438</c:v>
                </c:pt>
                <c:pt idx="11060">
                  <c:v>104141.6875</c:v>
                </c:pt>
                <c:pt idx="11061">
                  <c:v>104585.148438</c:v>
                </c:pt>
                <c:pt idx="11062">
                  <c:v>105538.023438</c:v>
                </c:pt>
                <c:pt idx="11063">
                  <c:v>105933.648438</c:v>
                </c:pt>
                <c:pt idx="11064">
                  <c:v>107990.734375</c:v>
                </c:pt>
                <c:pt idx="11065">
                  <c:v>109843.195313</c:v>
                </c:pt>
                <c:pt idx="11066">
                  <c:v>110311.585938</c:v>
                </c:pt>
                <c:pt idx="11067">
                  <c:v>110813.171875</c:v>
                </c:pt>
                <c:pt idx="11068">
                  <c:v>110977.523438</c:v>
                </c:pt>
                <c:pt idx="11069">
                  <c:v>111148.09375</c:v>
                </c:pt>
                <c:pt idx="11070">
                  <c:v>112766.320313</c:v>
                </c:pt>
                <c:pt idx="11071">
                  <c:v>114865.1875</c:v>
                </c:pt>
                <c:pt idx="11072">
                  <c:v>115060.703125</c:v>
                </c:pt>
                <c:pt idx="11073">
                  <c:v>116641.929688</c:v>
                </c:pt>
                <c:pt idx="11074">
                  <c:v>117522.9375</c:v>
                </c:pt>
                <c:pt idx="11075">
                  <c:v>118314.570313</c:v>
                </c:pt>
                <c:pt idx="11076">
                  <c:v>121252.734375</c:v>
                </c:pt>
                <c:pt idx="11077">
                  <c:v>122628.0625</c:v>
                </c:pt>
                <c:pt idx="11078">
                  <c:v>125502.5625</c:v>
                </c:pt>
                <c:pt idx="11079">
                  <c:v>127359.570313</c:v>
                </c:pt>
                <c:pt idx="11080">
                  <c:v>127851.296875</c:v>
                </c:pt>
                <c:pt idx="11081">
                  <c:v>130132.15625</c:v>
                </c:pt>
                <c:pt idx="11082">
                  <c:v>131430.828125</c:v>
                </c:pt>
                <c:pt idx="11083">
                  <c:v>131987.328125</c:v>
                </c:pt>
                <c:pt idx="11084">
                  <c:v>132713.390625</c:v>
                </c:pt>
                <c:pt idx="11085">
                  <c:v>133090.46875</c:v>
                </c:pt>
                <c:pt idx="11086">
                  <c:v>135249.25</c:v>
                </c:pt>
                <c:pt idx="11087">
                  <c:v>135982</c:v>
                </c:pt>
                <c:pt idx="11088">
                  <c:v>139086.34375</c:v>
                </c:pt>
                <c:pt idx="11089">
                  <c:v>139872.9375</c:v>
                </c:pt>
                <c:pt idx="11090">
                  <c:v>140364.078125</c:v>
                </c:pt>
                <c:pt idx="11091">
                  <c:v>144653.0625</c:v>
                </c:pt>
                <c:pt idx="11092">
                  <c:v>144991.8125</c:v>
                </c:pt>
                <c:pt idx="11093">
                  <c:v>146719</c:v>
                </c:pt>
                <c:pt idx="11094">
                  <c:v>148866.53125</c:v>
                </c:pt>
                <c:pt idx="11095">
                  <c:v>149337.203125</c:v>
                </c:pt>
                <c:pt idx="11096">
                  <c:v>150181.28125</c:v>
                </c:pt>
                <c:pt idx="11097">
                  <c:v>151215.15625</c:v>
                </c:pt>
                <c:pt idx="11098">
                  <c:v>153049.65625</c:v>
                </c:pt>
                <c:pt idx="11099">
                  <c:v>155117.4375</c:v>
                </c:pt>
                <c:pt idx="11100">
                  <c:v>156073.203125</c:v>
                </c:pt>
                <c:pt idx="11101">
                  <c:v>156949.328125</c:v>
                </c:pt>
                <c:pt idx="11102">
                  <c:v>157459.640625</c:v>
                </c:pt>
                <c:pt idx="11103">
                  <c:v>158911.53125</c:v>
                </c:pt>
                <c:pt idx="11104">
                  <c:v>159986.484375</c:v>
                </c:pt>
                <c:pt idx="11105">
                  <c:v>161249.78125</c:v>
                </c:pt>
                <c:pt idx="11106">
                  <c:v>162163.09375</c:v>
                </c:pt>
                <c:pt idx="11107">
                  <c:v>164768.65625</c:v>
                </c:pt>
                <c:pt idx="11108">
                  <c:v>166446.4375</c:v>
                </c:pt>
                <c:pt idx="11109">
                  <c:v>167611.75</c:v>
                </c:pt>
                <c:pt idx="11110">
                  <c:v>167864.203125</c:v>
                </c:pt>
                <c:pt idx="11111">
                  <c:v>168246</c:v>
                </c:pt>
                <c:pt idx="11112">
                  <c:v>169204.703125</c:v>
                </c:pt>
                <c:pt idx="11113">
                  <c:v>171458.359375</c:v>
                </c:pt>
                <c:pt idx="11114">
                  <c:v>172213.40625</c:v>
                </c:pt>
                <c:pt idx="11115">
                  <c:v>173595.625</c:v>
                </c:pt>
                <c:pt idx="11116">
                  <c:v>176528.578125</c:v>
                </c:pt>
                <c:pt idx="11117">
                  <c:v>176971.890625</c:v>
                </c:pt>
                <c:pt idx="11118">
                  <c:v>178488.734375</c:v>
                </c:pt>
                <c:pt idx="11119">
                  <c:v>178930.328125</c:v>
                </c:pt>
                <c:pt idx="11120">
                  <c:v>181674.8125</c:v>
                </c:pt>
                <c:pt idx="11121">
                  <c:v>182118.453125</c:v>
                </c:pt>
                <c:pt idx="11122">
                  <c:v>183117.71875</c:v>
                </c:pt>
                <c:pt idx="11123">
                  <c:v>185292.28125</c:v>
                </c:pt>
                <c:pt idx="11124">
                  <c:v>188368.6875</c:v>
                </c:pt>
                <c:pt idx="11125">
                  <c:v>189496.609375</c:v>
                </c:pt>
                <c:pt idx="11126">
                  <c:v>190014.609375</c:v>
                </c:pt>
                <c:pt idx="11127">
                  <c:v>192982.390625</c:v>
                </c:pt>
                <c:pt idx="11128">
                  <c:v>194686.875</c:v>
                </c:pt>
                <c:pt idx="11129">
                  <c:v>196238.96875</c:v>
                </c:pt>
                <c:pt idx="11130">
                  <c:v>197861.203125</c:v>
                </c:pt>
                <c:pt idx="11131">
                  <c:v>200581.59375</c:v>
                </c:pt>
                <c:pt idx="11132">
                  <c:v>200823.453125</c:v>
                </c:pt>
                <c:pt idx="11133">
                  <c:v>203066.8125</c:v>
                </c:pt>
                <c:pt idx="11134">
                  <c:v>204888.09375</c:v>
                </c:pt>
                <c:pt idx="11135">
                  <c:v>206234.578125</c:v>
                </c:pt>
                <c:pt idx="11136">
                  <c:v>207180.375</c:v>
                </c:pt>
                <c:pt idx="11137">
                  <c:v>207454.578125</c:v>
                </c:pt>
                <c:pt idx="11138">
                  <c:v>208304.484375</c:v>
                </c:pt>
                <c:pt idx="11139">
                  <c:v>208876.203125</c:v>
                </c:pt>
                <c:pt idx="11140">
                  <c:v>210984.59375</c:v>
                </c:pt>
                <c:pt idx="11141">
                  <c:v>211575.140625</c:v>
                </c:pt>
                <c:pt idx="11142">
                  <c:v>212378.859375</c:v>
                </c:pt>
                <c:pt idx="11143">
                  <c:v>212541</c:v>
                </c:pt>
                <c:pt idx="11144">
                  <c:v>212729.65625</c:v>
                </c:pt>
                <c:pt idx="11145">
                  <c:v>213793.53125</c:v>
                </c:pt>
                <c:pt idx="11146">
                  <c:v>214263.484375</c:v>
                </c:pt>
                <c:pt idx="11147">
                  <c:v>217048.1875</c:v>
                </c:pt>
                <c:pt idx="11148">
                  <c:v>221428.59375</c:v>
                </c:pt>
                <c:pt idx="11149">
                  <c:v>221867.3125</c:v>
                </c:pt>
                <c:pt idx="11150">
                  <c:v>226259.390625</c:v>
                </c:pt>
                <c:pt idx="11151">
                  <c:v>227118.4375</c:v>
                </c:pt>
                <c:pt idx="11152">
                  <c:v>227383.515625</c:v>
                </c:pt>
                <c:pt idx="11153">
                  <c:v>228784.734375</c:v>
                </c:pt>
                <c:pt idx="11154">
                  <c:v>230959.984375</c:v>
                </c:pt>
                <c:pt idx="11155">
                  <c:v>233038.78125</c:v>
                </c:pt>
                <c:pt idx="11156">
                  <c:v>234365.875</c:v>
                </c:pt>
                <c:pt idx="11157">
                  <c:v>234552.40625</c:v>
                </c:pt>
                <c:pt idx="11158">
                  <c:v>235904.25</c:v>
                </c:pt>
                <c:pt idx="11159">
                  <c:v>236339.015625</c:v>
                </c:pt>
                <c:pt idx="11160">
                  <c:v>237118.40625</c:v>
                </c:pt>
                <c:pt idx="11161">
                  <c:v>241224.421875</c:v>
                </c:pt>
                <c:pt idx="11162">
                  <c:v>241380.109375</c:v>
                </c:pt>
                <c:pt idx="11163">
                  <c:v>245556.890625</c:v>
                </c:pt>
                <c:pt idx="11164">
                  <c:v>247113.0625</c:v>
                </c:pt>
                <c:pt idx="11165">
                  <c:v>249129.6875</c:v>
                </c:pt>
                <c:pt idx="11166">
                  <c:v>250590.484375</c:v>
                </c:pt>
                <c:pt idx="11167">
                  <c:v>251741.59375</c:v>
                </c:pt>
                <c:pt idx="11168">
                  <c:v>254068.921875</c:v>
                </c:pt>
                <c:pt idx="11169">
                  <c:v>257516.796875</c:v>
                </c:pt>
                <c:pt idx="11170">
                  <c:v>258697.5625</c:v>
                </c:pt>
                <c:pt idx="11171">
                  <c:v>262677.96875</c:v>
                </c:pt>
                <c:pt idx="11172">
                  <c:v>263698.1875</c:v>
                </c:pt>
                <c:pt idx="11173">
                  <c:v>264206.65625</c:v>
                </c:pt>
                <c:pt idx="11174">
                  <c:v>264426.375</c:v>
                </c:pt>
                <c:pt idx="11175">
                  <c:v>265868.9375</c:v>
                </c:pt>
                <c:pt idx="11176">
                  <c:v>267238.6875</c:v>
                </c:pt>
                <c:pt idx="11177">
                  <c:v>268440.40625</c:v>
                </c:pt>
                <c:pt idx="11178">
                  <c:v>268933.46875</c:v>
                </c:pt>
                <c:pt idx="11179">
                  <c:v>269697.6875</c:v>
                </c:pt>
                <c:pt idx="11180">
                  <c:v>270388.0625</c:v>
                </c:pt>
                <c:pt idx="11181">
                  <c:v>272862.625</c:v>
                </c:pt>
                <c:pt idx="11182">
                  <c:v>274135</c:v>
                </c:pt>
                <c:pt idx="11183">
                  <c:v>274667.28125</c:v>
                </c:pt>
                <c:pt idx="11184">
                  <c:v>277406.75</c:v>
                </c:pt>
                <c:pt idx="11185">
                  <c:v>278476.34375</c:v>
                </c:pt>
                <c:pt idx="11186">
                  <c:v>279287.09375</c:v>
                </c:pt>
                <c:pt idx="11187">
                  <c:v>281207.3125</c:v>
                </c:pt>
                <c:pt idx="11188">
                  <c:v>286974.90625</c:v>
                </c:pt>
                <c:pt idx="11189">
                  <c:v>287819.6875</c:v>
                </c:pt>
                <c:pt idx="11190">
                  <c:v>289446.375</c:v>
                </c:pt>
                <c:pt idx="11191">
                  <c:v>289779.71875</c:v>
                </c:pt>
                <c:pt idx="11192">
                  <c:v>290319.25</c:v>
                </c:pt>
                <c:pt idx="11193">
                  <c:v>291024.0625</c:v>
                </c:pt>
                <c:pt idx="11194">
                  <c:v>293024.3125</c:v>
                </c:pt>
                <c:pt idx="11195">
                  <c:v>293736.34375</c:v>
                </c:pt>
                <c:pt idx="11196">
                  <c:v>295898.6875</c:v>
                </c:pt>
                <c:pt idx="11197">
                  <c:v>296210.09375</c:v>
                </c:pt>
                <c:pt idx="11198">
                  <c:v>296617.75</c:v>
                </c:pt>
                <c:pt idx="11199">
                  <c:v>296690.25</c:v>
                </c:pt>
                <c:pt idx="11200">
                  <c:v>297303.1875</c:v>
                </c:pt>
                <c:pt idx="11201">
                  <c:v>15.234859</c:v>
                </c:pt>
                <c:pt idx="11202">
                  <c:v>5042.3598629999997</c:v>
                </c:pt>
                <c:pt idx="11203">
                  <c:v>6540.4570309999999</c:v>
                </c:pt>
                <c:pt idx="11204">
                  <c:v>8427.0644530000009</c:v>
                </c:pt>
                <c:pt idx="11205">
                  <c:v>9322.3046880000002</c:v>
                </c:pt>
                <c:pt idx="11206">
                  <c:v>9581.1152340000008</c:v>
                </c:pt>
                <c:pt idx="11207">
                  <c:v>10129.914063</c:v>
                </c:pt>
                <c:pt idx="11208">
                  <c:v>11912.257813</c:v>
                </c:pt>
                <c:pt idx="11209">
                  <c:v>14235.952148</c:v>
                </c:pt>
                <c:pt idx="11210">
                  <c:v>14869.591796999999</c:v>
                </c:pt>
                <c:pt idx="11211">
                  <c:v>15696.237305000001</c:v>
                </c:pt>
                <c:pt idx="11212">
                  <c:v>17686.333984000001</c:v>
                </c:pt>
                <c:pt idx="11213">
                  <c:v>19184.886718999998</c:v>
                </c:pt>
                <c:pt idx="11214">
                  <c:v>20501.263672000001</c:v>
                </c:pt>
                <c:pt idx="11215">
                  <c:v>24596.941406000002</c:v>
                </c:pt>
                <c:pt idx="11216">
                  <c:v>25185.078125</c:v>
                </c:pt>
                <c:pt idx="11217">
                  <c:v>26200.835938</c:v>
                </c:pt>
                <c:pt idx="11218">
                  <c:v>27286.070313</c:v>
                </c:pt>
                <c:pt idx="11219">
                  <c:v>28359.757813</c:v>
                </c:pt>
                <c:pt idx="11220">
                  <c:v>31235.570313</c:v>
                </c:pt>
                <c:pt idx="11221">
                  <c:v>33742.734375</c:v>
                </c:pt>
                <c:pt idx="11222">
                  <c:v>36081.183594000002</c:v>
                </c:pt>
                <c:pt idx="11223">
                  <c:v>37054.046875</c:v>
                </c:pt>
                <c:pt idx="11224">
                  <c:v>38331.523437999997</c:v>
                </c:pt>
                <c:pt idx="11225">
                  <c:v>38458.214844000002</c:v>
                </c:pt>
                <c:pt idx="11226">
                  <c:v>40750.398437999997</c:v>
                </c:pt>
                <c:pt idx="11227">
                  <c:v>44345.453125</c:v>
                </c:pt>
                <c:pt idx="11228">
                  <c:v>44799.804687999997</c:v>
                </c:pt>
                <c:pt idx="11229">
                  <c:v>46771.207030999998</c:v>
                </c:pt>
                <c:pt idx="11230">
                  <c:v>47172.070312999997</c:v>
                </c:pt>
                <c:pt idx="11231">
                  <c:v>48832.382812999997</c:v>
                </c:pt>
                <c:pt idx="11232">
                  <c:v>49360.4375</c:v>
                </c:pt>
                <c:pt idx="11233">
                  <c:v>49880.992187999997</c:v>
                </c:pt>
                <c:pt idx="11234">
                  <c:v>52093.917969000002</c:v>
                </c:pt>
                <c:pt idx="11235">
                  <c:v>52432.679687999997</c:v>
                </c:pt>
                <c:pt idx="11236">
                  <c:v>53629.410155999998</c:v>
                </c:pt>
                <c:pt idx="11237">
                  <c:v>54147.675780999998</c:v>
                </c:pt>
                <c:pt idx="11238">
                  <c:v>55159.683594000002</c:v>
                </c:pt>
                <c:pt idx="11239">
                  <c:v>56350.777344000002</c:v>
                </c:pt>
                <c:pt idx="11240">
                  <c:v>56827.664062999997</c:v>
                </c:pt>
                <c:pt idx="11241">
                  <c:v>58108.367187999997</c:v>
                </c:pt>
                <c:pt idx="11242">
                  <c:v>59262.679687999997</c:v>
                </c:pt>
                <c:pt idx="11243">
                  <c:v>62325.542969000002</c:v>
                </c:pt>
                <c:pt idx="11244">
                  <c:v>63458.519530999998</c:v>
                </c:pt>
                <c:pt idx="11245">
                  <c:v>67560.546875</c:v>
                </c:pt>
                <c:pt idx="11246">
                  <c:v>68158.28125</c:v>
                </c:pt>
                <c:pt idx="11247">
                  <c:v>69622.421875</c:v>
                </c:pt>
                <c:pt idx="11248">
                  <c:v>71651.890625</c:v>
                </c:pt>
                <c:pt idx="11249">
                  <c:v>72158.226563000004</c:v>
                </c:pt>
                <c:pt idx="11250">
                  <c:v>74467.085938000004</c:v>
                </c:pt>
                <c:pt idx="11251">
                  <c:v>76504.804688000004</c:v>
                </c:pt>
                <c:pt idx="11252">
                  <c:v>77521.773438000004</c:v>
                </c:pt>
                <c:pt idx="11253">
                  <c:v>78050.6875</c:v>
                </c:pt>
                <c:pt idx="11254">
                  <c:v>78700.585938000004</c:v>
                </c:pt>
                <c:pt idx="11255">
                  <c:v>79843.679688000004</c:v>
                </c:pt>
                <c:pt idx="11256">
                  <c:v>84157.179688000004</c:v>
                </c:pt>
                <c:pt idx="11257">
                  <c:v>85168.742188000004</c:v>
                </c:pt>
                <c:pt idx="11258">
                  <c:v>89221.539063000004</c:v>
                </c:pt>
                <c:pt idx="11259">
                  <c:v>90375.0625</c:v>
                </c:pt>
                <c:pt idx="11260">
                  <c:v>91144.4375</c:v>
                </c:pt>
                <c:pt idx="11261">
                  <c:v>93686.054688000004</c:v>
                </c:pt>
                <c:pt idx="11262">
                  <c:v>94893.945313000004</c:v>
                </c:pt>
                <c:pt idx="11263">
                  <c:v>95248.96875</c:v>
                </c:pt>
                <c:pt idx="11264">
                  <c:v>97312.632813000004</c:v>
                </c:pt>
                <c:pt idx="11265">
                  <c:v>98798.882813000004</c:v>
                </c:pt>
                <c:pt idx="11266">
                  <c:v>102864.03125</c:v>
                </c:pt>
                <c:pt idx="11267">
                  <c:v>105922.625</c:v>
                </c:pt>
                <c:pt idx="11268">
                  <c:v>107210.882813</c:v>
                </c:pt>
                <c:pt idx="11269">
                  <c:v>111248.65625</c:v>
                </c:pt>
                <c:pt idx="11270">
                  <c:v>111428.304688</c:v>
                </c:pt>
                <c:pt idx="11271">
                  <c:v>115364.375</c:v>
                </c:pt>
                <c:pt idx="11272">
                  <c:v>117057.179688</c:v>
                </c:pt>
                <c:pt idx="11273">
                  <c:v>118044.179688</c:v>
                </c:pt>
                <c:pt idx="11274">
                  <c:v>122267.953125</c:v>
                </c:pt>
                <c:pt idx="11275">
                  <c:v>125340.765625</c:v>
                </c:pt>
                <c:pt idx="11276">
                  <c:v>130606.132813</c:v>
                </c:pt>
                <c:pt idx="11277">
                  <c:v>134995.40625</c:v>
                </c:pt>
                <c:pt idx="11278">
                  <c:v>137449.875</c:v>
                </c:pt>
                <c:pt idx="11279">
                  <c:v>138065.078125</c:v>
                </c:pt>
                <c:pt idx="11280">
                  <c:v>138885.015625</c:v>
                </c:pt>
                <c:pt idx="11281">
                  <c:v>139230.359375</c:v>
                </c:pt>
                <c:pt idx="11282">
                  <c:v>139860.796875</c:v>
                </c:pt>
                <c:pt idx="11283">
                  <c:v>142105.921875</c:v>
                </c:pt>
                <c:pt idx="11284">
                  <c:v>142890.3125</c:v>
                </c:pt>
                <c:pt idx="11285">
                  <c:v>146416.28125</c:v>
                </c:pt>
                <c:pt idx="11286">
                  <c:v>147056.59375</c:v>
                </c:pt>
                <c:pt idx="11287">
                  <c:v>148469.34375</c:v>
                </c:pt>
                <c:pt idx="11288">
                  <c:v>150588.609375</c:v>
                </c:pt>
                <c:pt idx="11289">
                  <c:v>151199.109375</c:v>
                </c:pt>
                <c:pt idx="11290">
                  <c:v>153271.625</c:v>
                </c:pt>
                <c:pt idx="11291">
                  <c:v>155789.703125</c:v>
                </c:pt>
                <c:pt idx="11292">
                  <c:v>156788.046875</c:v>
                </c:pt>
                <c:pt idx="11293">
                  <c:v>157844.765625</c:v>
                </c:pt>
                <c:pt idx="11294">
                  <c:v>158664.671875</c:v>
                </c:pt>
                <c:pt idx="11295">
                  <c:v>160809.296875</c:v>
                </c:pt>
                <c:pt idx="11296">
                  <c:v>161261.8125</c:v>
                </c:pt>
                <c:pt idx="11297">
                  <c:v>161986.765625</c:v>
                </c:pt>
                <c:pt idx="11298">
                  <c:v>162606.765625</c:v>
                </c:pt>
                <c:pt idx="11299">
                  <c:v>163751.328125</c:v>
                </c:pt>
                <c:pt idx="11300">
                  <c:v>164869.375</c:v>
                </c:pt>
                <c:pt idx="11301">
                  <c:v>168701.625</c:v>
                </c:pt>
                <c:pt idx="11302">
                  <c:v>169313.75</c:v>
                </c:pt>
                <c:pt idx="11303">
                  <c:v>170256.203125</c:v>
                </c:pt>
                <c:pt idx="11304">
                  <c:v>171543</c:v>
                </c:pt>
                <c:pt idx="11305">
                  <c:v>172767.8125</c:v>
                </c:pt>
                <c:pt idx="11306">
                  <c:v>173779.78125</c:v>
                </c:pt>
                <c:pt idx="11307">
                  <c:v>176248.34375</c:v>
                </c:pt>
                <c:pt idx="11308">
                  <c:v>177560.125</c:v>
                </c:pt>
                <c:pt idx="11309">
                  <c:v>177904.015625</c:v>
                </c:pt>
                <c:pt idx="11310">
                  <c:v>181281.15625</c:v>
                </c:pt>
                <c:pt idx="11311">
                  <c:v>181653.78125</c:v>
                </c:pt>
                <c:pt idx="11312">
                  <c:v>182519.4375</c:v>
                </c:pt>
                <c:pt idx="11313">
                  <c:v>185791.53125</c:v>
                </c:pt>
                <c:pt idx="11314">
                  <c:v>186307.234375</c:v>
                </c:pt>
                <c:pt idx="11315">
                  <c:v>186606.15625</c:v>
                </c:pt>
                <c:pt idx="11316">
                  <c:v>188251.671875</c:v>
                </c:pt>
                <c:pt idx="11317">
                  <c:v>190885</c:v>
                </c:pt>
                <c:pt idx="11318">
                  <c:v>191186.5625</c:v>
                </c:pt>
                <c:pt idx="11319">
                  <c:v>191647.734375</c:v>
                </c:pt>
                <c:pt idx="11320">
                  <c:v>193740.4375</c:v>
                </c:pt>
                <c:pt idx="11321">
                  <c:v>194369.40625</c:v>
                </c:pt>
                <c:pt idx="11322">
                  <c:v>194741.625</c:v>
                </c:pt>
                <c:pt idx="11323">
                  <c:v>196928.484375</c:v>
                </c:pt>
                <c:pt idx="11324">
                  <c:v>198103.171875</c:v>
                </c:pt>
                <c:pt idx="11325">
                  <c:v>201462.3125</c:v>
                </c:pt>
                <c:pt idx="11326">
                  <c:v>201986.40625</c:v>
                </c:pt>
                <c:pt idx="11327">
                  <c:v>203898.484375</c:v>
                </c:pt>
                <c:pt idx="11328">
                  <c:v>204794.0625</c:v>
                </c:pt>
                <c:pt idx="11329">
                  <c:v>205207.015625</c:v>
                </c:pt>
                <c:pt idx="11330">
                  <c:v>209859.328125</c:v>
                </c:pt>
                <c:pt idx="11331">
                  <c:v>213216.6875</c:v>
                </c:pt>
                <c:pt idx="11332">
                  <c:v>214078.546875</c:v>
                </c:pt>
                <c:pt idx="11333">
                  <c:v>214820.046875</c:v>
                </c:pt>
                <c:pt idx="11334">
                  <c:v>215568.09375</c:v>
                </c:pt>
                <c:pt idx="11335">
                  <c:v>217646.015625</c:v>
                </c:pt>
                <c:pt idx="11336">
                  <c:v>219070.765625</c:v>
                </c:pt>
                <c:pt idx="11337">
                  <c:v>221825.921875</c:v>
                </c:pt>
                <c:pt idx="11338">
                  <c:v>224517.859375</c:v>
                </c:pt>
                <c:pt idx="11339">
                  <c:v>230056.109375</c:v>
                </c:pt>
                <c:pt idx="11340">
                  <c:v>232464.875</c:v>
                </c:pt>
                <c:pt idx="11341">
                  <c:v>233273.921875</c:v>
                </c:pt>
                <c:pt idx="11342">
                  <c:v>233488.453125</c:v>
                </c:pt>
                <c:pt idx="11343">
                  <c:v>234171.0625</c:v>
                </c:pt>
                <c:pt idx="11344">
                  <c:v>235038.140625</c:v>
                </c:pt>
                <c:pt idx="11345">
                  <c:v>238077.953125</c:v>
                </c:pt>
                <c:pt idx="11346">
                  <c:v>238731.484375</c:v>
                </c:pt>
                <c:pt idx="11347">
                  <c:v>241692.578125</c:v>
                </c:pt>
                <c:pt idx="11348">
                  <c:v>242792.71875</c:v>
                </c:pt>
                <c:pt idx="11349">
                  <c:v>244198.15625</c:v>
                </c:pt>
                <c:pt idx="11350">
                  <c:v>247908.546875</c:v>
                </c:pt>
                <c:pt idx="11351">
                  <c:v>248675.734375</c:v>
                </c:pt>
                <c:pt idx="11352">
                  <c:v>249084.625</c:v>
                </c:pt>
                <c:pt idx="11353">
                  <c:v>250841.5625</c:v>
                </c:pt>
                <c:pt idx="11354">
                  <c:v>250900.96875</c:v>
                </c:pt>
                <c:pt idx="11355">
                  <c:v>259033.8125</c:v>
                </c:pt>
                <c:pt idx="11356">
                  <c:v>261552.078125</c:v>
                </c:pt>
                <c:pt idx="11357">
                  <c:v>261810.0625</c:v>
                </c:pt>
                <c:pt idx="11358">
                  <c:v>262924.40625</c:v>
                </c:pt>
                <c:pt idx="11359">
                  <c:v>263885.90625</c:v>
                </c:pt>
                <c:pt idx="11360">
                  <c:v>264762.78125</c:v>
                </c:pt>
                <c:pt idx="11361">
                  <c:v>265972.84375</c:v>
                </c:pt>
                <c:pt idx="11362">
                  <c:v>267622.4375</c:v>
                </c:pt>
                <c:pt idx="11363">
                  <c:v>268561.6875</c:v>
                </c:pt>
                <c:pt idx="11364">
                  <c:v>268767.15625</c:v>
                </c:pt>
                <c:pt idx="11365">
                  <c:v>271420.28125</c:v>
                </c:pt>
                <c:pt idx="11366">
                  <c:v>275298.46875</c:v>
                </c:pt>
                <c:pt idx="11367">
                  <c:v>275725.625</c:v>
                </c:pt>
                <c:pt idx="11368">
                  <c:v>277712.3125</c:v>
                </c:pt>
                <c:pt idx="11369">
                  <c:v>278458.34375</c:v>
                </c:pt>
                <c:pt idx="11370">
                  <c:v>280086.625</c:v>
                </c:pt>
                <c:pt idx="11371">
                  <c:v>281357.125</c:v>
                </c:pt>
                <c:pt idx="11372">
                  <c:v>289827.90625</c:v>
                </c:pt>
                <c:pt idx="11373">
                  <c:v>291251.84375</c:v>
                </c:pt>
                <c:pt idx="11374">
                  <c:v>293975</c:v>
                </c:pt>
                <c:pt idx="11375">
                  <c:v>294914.625</c:v>
                </c:pt>
                <c:pt idx="11376">
                  <c:v>298781.65625</c:v>
                </c:pt>
                <c:pt idx="11377">
                  <c:v>13.151896000000001</c:v>
                </c:pt>
                <c:pt idx="11378">
                  <c:v>7255.0249020000001</c:v>
                </c:pt>
                <c:pt idx="11379">
                  <c:v>12495.086914</c:v>
                </c:pt>
                <c:pt idx="11380">
                  <c:v>12775.987305000001</c:v>
                </c:pt>
                <c:pt idx="11381">
                  <c:v>14378.378906</c:v>
                </c:pt>
                <c:pt idx="11382">
                  <c:v>15447.011719</c:v>
                </c:pt>
                <c:pt idx="11383">
                  <c:v>17329.693359000001</c:v>
                </c:pt>
                <c:pt idx="11384">
                  <c:v>18044.994140999999</c:v>
                </c:pt>
                <c:pt idx="11385">
                  <c:v>18763.958984000001</c:v>
                </c:pt>
                <c:pt idx="11386">
                  <c:v>20085.945313</c:v>
                </c:pt>
                <c:pt idx="11387">
                  <c:v>20702.773438</c:v>
                </c:pt>
                <c:pt idx="11388">
                  <c:v>22524.001952999999</c:v>
                </c:pt>
                <c:pt idx="11389">
                  <c:v>24078.505859000001</c:v>
                </c:pt>
                <c:pt idx="11390">
                  <c:v>24763.167968999998</c:v>
                </c:pt>
                <c:pt idx="11391">
                  <c:v>25599.845702999999</c:v>
                </c:pt>
                <c:pt idx="11392">
                  <c:v>29728.056640999999</c:v>
                </c:pt>
                <c:pt idx="11393">
                  <c:v>32557.146484000001</c:v>
                </c:pt>
                <c:pt idx="11394">
                  <c:v>33802.941405999998</c:v>
                </c:pt>
                <c:pt idx="11395">
                  <c:v>35464.972655999998</c:v>
                </c:pt>
                <c:pt idx="11396">
                  <c:v>36894.78125</c:v>
                </c:pt>
                <c:pt idx="11397">
                  <c:v>37475.25</c:v>
                </c:pt>
                <c:pt idx="11398">
                  <c:v>37776.804687999997</c:v>
                </c:pt>
                <c:pt idx="11399">
                  <c:v>37975.550780999998</c:v>
                </c:pt>
                <c:pt idx="11400">
                  <c:v>38502.808594000002</c:v>
                </c:pt>
                <c:pt idx="11401">
                  <c:v>42166.839844000002</c:v>
                </c:pt>
                <c:pt idx="11402">
                  <c:v>43409.839844000002</c:v>
                </c:pt>
                <c:pt idx="11403">
                  <c:v>43996.515625</c:v>
                </c:pt>
                <c:pt idx="11404">
                  <c:v>47844.160155999998</c:v>
                </c:pt>
                <c:pt idx="11405">
                  <c:v>48434.824219000002</c:v>
                </c:pt>
                <c:pt idx="11406">
                  <c:v>49675.398437999997</c:v>
                </c:pt>
                <c:pt idx="11407">
                  <c:v>50894</c:v>
                </c:pt>
                <c:pt idx="11408">
                  <c:v>52916.679687999997</c:v>
                </c:pt>
                <c:pt idx="11409">
                  <c:v>62306.527344000002</c:v>
                </c:pt>
                <c:pt idx="11410">
                  <c:v>64643.496094000002</c:v>
                </c:pt>
                <c:pt idx="11411">
                  <c:v>64968.789062999997</c:v>
                </c:pt>
                <c:pt idx="11412">
                  <c:v>67961.960938000004</c:v>
                </c:pt>
                <c:pt idx="11413">
                  <c:v>68915.164063000004</c:v>
                </c:pt>
                <c:pt idx="11414">
                  <c:v>69272.015625</c:v>
                </c:pt>
                <c:pt idx="11415">
                  <c:v>70235.398438000004</c:v>
                </c:pt>
                <c:pt idx="11416">
                  <c:v>71131.828125</c:v>
                </c:pt>
                <c:pt idx="11417">
                  <c:v>71530.851563000004</c:v>
                </c:pt>
                <c:pt idx="11418">
                  <c:v>72906.054688000004</c:v>
                </c:pt>
                <c:pt idx="11419">
                  <c:v>73570.390625</c:v>
                </c:pt>
                <c:pt idx="11420">
                  <c:v>75322.945313000004</c:v>
                </c:pt>
                <c:pt idx="11421">
                  <c:v>75655.429688000004</c:v>
                </c:pt>
                <c:pt idx="11422">
                  <c:v>76158.515625</c:v>
                </c:pt>
                <c:pt idx="11423">
                  <c:v>80775.429688000004</c:v>
                </c:pt>
                <c:pt idx="11424">
                  <c:v>81438.703125</c:v>
                </c:pt>
                <c:pt idx="11425">
                  <c:v>84066.421875</c:v>
                </c:pt>
                <c:pt idx="11426">
                  <c:v>85680.0625</c:v>
                </c:pt>
                <c:pt idx="11427">
                  <c:v>86244.171875</c:v>
                </c:pt>
                <c:pt idx="11428">
                  <c:v>88069.367188000004</c:v>
                </c:pt>
                <c:pt idx="11429">
                  <c:v>89147.195313000004</c:v>
                </c:pt>
                <c:pt idx="11430">
                  <c:v>89778.359375</c:v>
                </c:pt>
                <c:pt idx="11431">
                  <c:v>91605.632813000004</c:v>
                </c:pt>
                <c:pt idx="11432">
                  <c:v>92921.984375</c:v>
                </c:pt>
                <c:pt idx="11433">
                  <c:v>93802.046875</c:v>
                </c:pt>
                <c:pt idx="11434">
                  <c:v>95017.03125</c:v>
                </c:pt>
                <c:pt idx="11435">
                  <c:v>95471.640625</c:v>
                </c:pt>
                <c:pt idx="11436">
                  <c:v>95978.640625</c:v>
                </c:pt>
                <c:pt idx="11437">
                  <c:v>97638.34375</c:v>
                </c:pt>
                <c:pt idx="11438">
                  <c:v>98091.140625</c:v>
                </c:pt>
                <c:pt idx="11439">
                  <c:v>100785.726563</c:v>
                </c:pt>
                <c:pt idx="11440">
                  <c:v>102338.65625</c:v>
                </c:pt>
                <c:pt idx="11441">
                  <c:v>103410.804688</c:v>
                </c:pt>
                <c:pt idx="11442">
                  <c:v>103953.210938</c:v>
                </c:pt>
                <c:pt idx="11443">
                  <c:v>105359.78125</c:v>
                </c:pt>
                <c:pt idx="11444">
                  <c:v>108746.140625</c:v>
                </c:pt>
                <c:pt idx="11445">
                  <c:v>111169.171875</c:v>
                </c:pt>
                <c:pt idx="11446">
                  <c:v>114451.820313</c:v>
                </c:pt>
                <c:pt idx="11447">
                  <c:v>115323.890625</c:v>
                </c:pt>
                <c:pt idx="11448">
                  <c:v>116865.710938</c:v>
                </c:pt>
                <c:pt idx="11449">
                  <c:v>119065.539063</c:v>
                </c:pt>
                <c:pt idx="11450">
                  <c:v>119623.375</c:v>
                </c:pt>
                <c:pt idx="11451">
                  <c:v>120525.414063</c:v>
                </c:pt>
                <c:pt idx="11452">
                  <c:v>121734.335938</c:v>
                </c:pt>
                <c:pt idx="11453">
                  <c:v>121914.109375</c:v>
                </c:pt>
                <c:pt idx="11454">
                  <c:v>125098.195313</c:v>
                </c:pt>
                <c:pt idx="11455">
                  <c:v>127267.265625</c:v>
                </c:pt>
                <c:pt idx="11456">
                  <c:v>127617.09375</c:v>
                </c:pt>
                <c:pt idx="11457">
                  <c:v>128516.195313</c:v>
                </c:pt>
                <c:pt idx="11458">
                  <c:v>131242.46875</c:v>
                </c:pt>
                <c:pt idx="11459">
                  <c:v>132059.703125</c:v>
                </c:pt>
                <c:pt idx="11460">
                  <c:v>133282.875</c:v>
                </c:pt>
                <c:pt idx="11461">
                  <c:v>134127.84375</c:v>
                </c:pt>
                <c:pt idx="11462">
                  <c:v>134836.078125</c:v>
                </c:pt>
                <c:pt idx="11463">
                  <c:v>135918.40625</c:v>
                </c:pt>
                <c:pt idx="11464">
                  <c:v>136748.453125</c:v>
                </c:pt>
                <c:pt idx="11465">
                  <c:v>137703.671875</c:v>
                </c:pt>
                <c:pt idx="11466">
                  <c:v>137912.953125</c:v>
                </c:pt>
                <c:pt idx="11467">
                  <c:v>138937.296875</c:v>
                </c:pt>
                <c:pt idx="11468">
                  <c:v>139097.421875</c:v>
                </c:pt>
                <c:pt idx="11469">
                  <c:v>141231.078125</c:v>
                </c:pt>
                <c:pt idx="11470">
                  <c:v>146777.296875</c:v>
                </c:pt>
                <c:pt idx="11471">
                  <c:v>149384.484375</c:v>
                </c:pt>
                <c:pt idx="11472">
                  <c:v>150100.546875</c:v>
                </c:pt>
                <c:pt idx="11473">
                  <c:v>150376.6875</c:v>
                </c:pt>
                <c:pt idx="11474">
                  <c:v>152482.703125</c:v>
                </c:pt>
                <c:pt idx="11475">
                  <c:v>152968.21875</c:v>
                </c:pt>
                <c:pt idx="11476">
                  <c:v>153329.8125</c:v>
                </c:pt>
                <c:pt idx="11477">
                  <c:v>154059.015625</c:v>
                </c:pt>
                <c:pt idx="11478">
                  <c:v>154869.515625</c:v>
                </c:pt>
                <c:pt idx="11479">
                  <c:v>155558.359375</c:v>
                </c:pt>
                <c:pt idx="11480">
                  <c:v>157203.25</c:v>
                </c:pt>
                <c:pt idx="11481">
                  <c:v>158668.71875</c:v>
                </c:pt>
                <c:pt idx="11482">
                  <c:v>159591.015625</c:v>
                </c:pt>
                <c:pt idx="11483">
                  <c:v>160021.796875</c:v>
                </c:pt>
                <c:pt idx="11484">
                  <c:v>161027.59375</c:v>
                </c:pt>
                <c:pt idx="11485">
                  <c:v>162007.734375</c:v>
                </c:pt>
                <c:pt idx="11486">
                  <c:v>163168.15625</c:v>
                </c:pt>
                <c:pt idx="11487">
                  <c:v>163587.9375</c:v>
                </c:pt>
                <c:pt idx="11488">
                  <c:v>164702.8125</c:v>
                </c:pt>
                <c:pt idx="11489">
                  <c:v>165323.453125</c:v>
                </c:pt>
                <c:pt idx="11490">
                  <c:v>166626.8125</c:v>
                </c:pt>
                <c:pt idx="11491">
                  <c:v>167202.25</c:v>
                </c:pt>
                <c:pt idx="11492">
                  <c:v>168850.953125</c:v>
                </c:pt>
                <c:pt idx="11493">
                  <c:v>171194.015625</c:v>
                </c:pt>
                <c:pt idx="11494">
                  <c:v>175255.328125</c:v>
                </c:pt>
                <c:pt idx="11495">
                  <c:v>178243.90625</c:v>
                </c:pt>
                <c:pt idx="11496">
                  <c:v>179254.90625</c:v>
                </c:pt>
                <c:pt idx="11497">
                  <c:v>180679.75</c:v>
                </c:pt>
                <c:pt idx="11498">
                  <c:v>181265.1875</c:v>
                </c:pt>
                <c:pt idx="11499">
                  <c:v>181858.375</c:v>
                </c:pt>
                <c:pt idx="11500">
                  <c:v>183035.03125</c:v>
                </c:pt>
                <c:pt idx="11501">
                  <c:v>188577.328125</c:v>
                </c:pt>
                <c:pt idx="11502">
                  <c:v>188791.921875</c:v>
                </c:pt>
                <c:pt idx="11503">
                  <c:v>189672.828125</c:v>
                </c:pt>
                <c:pt idx="11504">
                  <c:v>191843.015625</c:v>
                </c:pt>
                <c:pt idx="11505">
                  <c:v>193805.015625</c:v>
                </c:pt>
                <c:pt idx="11506">
                  <c:v>194642.828125</c:v>
                </c:pt>
                <c:pt idx="11507">
                  <c:v>195428.0625</c:v>
                </c:pt>
                <c:pt idx="11508">
                  <c:v>195629.3125</c:v>
                </c:pt>
                <c:pt idx="11509">
                  <c:v>196826.71875</c:v>
                </c:pt>
                <c:pt idx="11510">
                  <c:v>199163.734375</c:v>
                </c:pt>
                <c:pt idx="11511">
                  <c:v>203079.90625</c:v>
                </c:pt>
                <c:pt idx="11512">
                  <c:v>204830.15625</c:v>
                </c:pt>
                <c:pt idx="11513">
                  <c:v>205358.796875</c:v>
                </c:pt>
                <c:pt idx="11514">
                  <c:v>206849.71875</c:v>
                </c:pt>
                <c:pt idx="11515">
                  <c:v>208122.71875</c:v>
                </c:pt>
                <c:pt idx="11516">
                  <c:v>208823.421875</c:v>
                </c:pt>
                <c:pt idx="11517">
                  <c:v>209375.03125</c:v>
                </c:pt>
                <c:pt idx="11518">
                  <c:v>211686.046875</c:v>
                </c:pt>
                <c:pt idx="11519">
                  <c:v>213522.328125</c:v>
                </c:pt>
                <c:pt idx="11520">
                  <c:v>217024.0625</c:v>
                </c:pt>
                <c:pt idx="11521">
                  <c:v>219275.40625</c:v>
                </c:pt>
                <c:pt idx="11522">
                  <c:v>219999.375</c:v>
                </c:pt>
                <c:pt idx="11523">
                  <c:v>222031.484375</c:v>
                </c:pt>
                <c:pt idx="11524">
                  <c:v>222655.9375</c:v>
                </c:pt>
                <c:pt idx="11525">
                  <c:v>223231.265625</c:v>
                </c:pt>
                <c:pt idx="11526">
                  <c:v>224552.046875</c:v>
                </c:pt>
                <c:pt idx="11527">
                  <c:v>227458.765625</c:v>
                </c:pt>
                <c:pt idx="11528">
                  <c:v>229095.4375</c:v>
                </c:pt>
                <c:pt idx="11529">
                  <c:v>229528.046875</c:v>
                </c:pt>
                <c:pt idx="11530">
                  <c:v>230373.09375</c:v>
                </c:pt>
                <c:pt idx="11531">
                  <c:v>231016.296875</c:v>
                </c:pt>
                <c:pt idx="11532">
                  <c:v>233972.625</c:v>
                </c:pt>
                <c:pt idx="11533">
                  <c:v>235181.40625</c:v>
                </c:pt>
                <c:pt idx="11534">
                  <c:v>240590.625</c:v>
                </c:pt>
                <c:pt idx="11535">
                  <c:v>241130.125</c:v>
                </c:pt>
                <c:pt idx="11536">
                  <c:v>242803.765625</c:v>
                </c:pt>
                <c:pt idx="11537">
                  <c:v>244906.734375</c:v>
                </c:pt>
                <c:pt idx="11538">
                  <c:v>245369.59375</c:v>
                </c:pt>
                <c:pt idx="11539">
                  <c:v>247849.125</c:v>
                </c:pt>
                <c:pt idx="11540">
                  <c:v>248233.828125</c:v>
                </c:pt>
                <c:pt idx="11541">
                  <c:v>248570.78125</c:v>
                </c:pt>
                <c:pt idx="11542">
                  <c:v>249168.859375</c:v>
                </c:pt>
                <c:pt idx="11543">
                  <c:v>252053.421875</c:v>
                </c:pt>
                <c:pt idx="11544">
                  <c:v>254503.59375</c:v>
                </c:pt>
                <c:pt idx="11545">
                  <c:v>257917.140625</c:v>
                </c:pt>
                <c:pt idx="11546">
                  <c:v>258734.859375</c:v>
                </c:pt>
                <c:pt idx="11547">
                  <c:v>259742.4375</c:v>
                </c:pt>
                <c:pt idx="11548">
                  <c:v>259999.0625</c:v>
                </c:pt>
                <c:pt idx="11549">
                  <c:v>262281.875</c:v>
                </c:pt>
                <c:pt idx="11550">
                  <c:v>263249</c:v>
                </c:pt>
                <c:pt idx="11551">
                  <c:v>265614.46875</c:v>
                </c:pt>
                <c:pt idx="11552">
                  <c:v>266227.8125</c:v>
                </c:pt>
                <c:pt idx="11553">
                  <c:v>267359.59375</c:v>
                </c:pt>
                <c:pt idx="11554">
                  <c:v>268132.0625</c:v>
                </c:pt>
                <c:pt idx="11555">
                  <c:v>269616.84375</c:v>
                </c:pt>
                <c:pt idx="11556">
                  <c:v>270636.09375</c:v>
                </c:pt>
                <c:pt idx="11557">
                  <c:v>272022.78125</c:v>
                </c:pt>
                <c:pt idx="11558">
                  <c:v>272231.46875</c:v>
                </c:pt>
                <c:pt idx="11559">
                  <c:v>272555.96875</c:v>
                </c:pt>
                <c:pt idx="11560">
                  <c:v>273975.78125</c:v>
                </c:pt>
                <c:pt idx="11561">
                  <c:v>276890.46875</c:v>
                </c:pt>
                <c:pt idx="11562">
                  <c:v>278034.59375</c:v>
                </c:pt>
                <c:pt idx="11563">
                  <c:v>279823.53125</c:v>
                </c:pt>
                <c:pt idx="11564">
                  <c:v>280411.34375</c:v>
                </c:pt>
                <c:pt idx="11565">
                  <c:v>284084.4375</c:v>
                </c:pt>
                <c:pt idx="11566">
                  <c:v>285406.34375</c:v>
                </c:pt>
                <c:pt idx="11567">
                  <c:v>286007.78125</c:v>
                </c:pt>
                <c:pt idx="11568">
                  <c:v>286308.4375</c:v>
                </c:pt>
                <c:pt idx="11569">
                  <c:v>286721.71875</c:v>
                </c:pt>
                <c:pt idx="11570">
                  <c:v>288437.28125</c:v>
                </c:pt>
                <c:pt idx="11571">
                  <c:v>290123.75</c:v>
                </c:pt>
                <c:pt idx="11572">
                  <c:v>291159.28125</c:v>
                </c:pt>
                <c:pt idx="11573">
                  <c:v>292445.71875</c:v>
                </c:pt>
                <c:pt idx="11574">
                  <c:v>295675.28125</c:v>
                </c:pt>
                <c:pt idx="11575">
                  <c:v>297140.03125</c:v>
                </c:pt>
                <c:pt idx="11576">
                  <c:v>297634.28125</c:v>
                </c:pt>
                <c:pt idx="11577">
                  <c:v>298194.84375</c:v>
                </c:pt>
                <c:pt idx="11578">
                  <c:v>298982.1875</c:v>
                </c:pt>
                <c:pt idx="11579">
                  <c:v>299589.96875</c:v>
                </c:pt>
                <c:pt idx="11580">
                  <c:v>12.969681</c:v>
                </c:pt>
                <c:pt idx="11581">
                  <c:v>7214.9882809999999</c:v>
                </c:pt>
                <c:pt idx="11582">
                  <c:v>7907.3496089999999</c:v>
                </c:pt>
                <c:pt idx="11583">
                  <c:v>8536.7119139999995</c:v>
                </c:pt>
                <c:pt idx="11584">
                  <c:v>8769.4609380000002</c:v>
                </c:pt>
                <c:pt idx="11585">
                  <c:v>11733.435546999999</c:v>
                </c:pt>
                <c:pt idx="11586">
                  <c:v>11871.169921999999</c:v>
                </c:pt>
                <c:pt idx="11587">
                  <c:v>13533.806640999999</c:v>
                </c:pt>
                <c:pt idx="11588">
                  <c:v>15325.900390999999</c:v>
                </c:pt>
                <c:pt idx="11589">
                  <c:v>15484.729492</c:v>
                </c:pt>
                <c:pt idx="11590">
                  <c:v>16231.721680000001</c:v>
                </c:pt>
                <c:pt idx="11591">
                  <c:v>18255.861327999999</c:v>
                </c:pt>
                <c:pt idx="11592">
                  <c:v>19871.091797000001</c:v>
                </c:pt>
                <c:pt idx="11593">
                  <c:v>22462.376952999999</c:v>
                </c:pt>
                <c:pt idx="11594">
                  <c:v>25494.240234000001</c:v>
                </c:pt>
                <c:pt idx="11595">
                  <c:v>26712.490234000001</c:v>
                </c:pt>
                <c:pt idx="11596">
                  <c:v>27262.292968999998</c:v>
                </c:pt>
                <c:pt idx="11597">
                  <c:v>27921.457031000002</c:v>
                </c:pt>
                <c:pt idx="11598">
                  <c:v>31106.466797000001</c:v>
                </c:pt>
                <c:pt idx="11599">
                  <c:v>32335.121093999998</c:v>
                </c:pt>
                <c:pt idx="11600">
                  <c:v>34301.460937999997</c:v>
                </c:pt>
                <c:pt idx="11601">
                  <c:v>35155.21875</c:v>
                </c:pt>
                <c:pt idx="11602">
                  <c:v>36728.238280999998</c:v>
                </c:pt>
                <c:pt idx="11603">
                  <c:v>41692.929687999997</c:v>
                </c:pt>
                <c:pt idx="11604">
                  <c:v>44374.941405999998</c:v>
                </c:pt>
                <c:pt idx="11605">
                  <c:v>45139.914062999997</c:v>
                </c:pt>
                <c:pt idx="11606">
                  <c:v>46268.414062999997</c:v>
                </c:pt>
                <c:pt idx="11607">
                  <c:v>48339.5</c:v>
                </c:pt>
                <c:pt idx="11608">
                  <c:v>50507.824219000002</c:v>
                </c:pt>
                <c:pt idx="11609">
                  <c:v>50696.566405999998</c:v>
                </c:pt>
                <c:pt idx="11610">
                  <c:v>51685.542969000002</c:v>
                </c:pt>
                <c:pt idx="11611">
                  <c:v>52252.429687999997</c:v>
                </c:pt>
                <c:pt idx="11612">
                  <c:v>54338.433594000002</c:v>
                </c:pt>
                <c:pt idx="11613">
                  <c:v>55671.113280999998</c:v>
                </c:pt>
                <c:pt idx="11614">
                  <c:v>56179.566405999998</c:v>
                </c:pt>
                <c:pt idx="11615">
                  <c:v>56465.597655999998</c:v>
                </c:pt>
                <c:pt idx="11616">
                  <c:v>57525.402344000002</c:v>
                </c:pt>
                <c:pt idx="11617">
                  <c:v>59823.28125</c:v>
                </c:pt>
                <c:pt idx="11618">
                  <c:v>60850.871094000002</c:v>
                </c:pt>
                <c:pt idx="11619">
                  <c:v>62473.980469000002</c:v>
                </c:pt>
                <c:pt idx="11620">
                  <c:v>64828.25</c:v>
                </c:pt>
                <c:pt idx="11621">
                  <c:v>67042.9375</c:v>
                </c:pt>
                <c:pt idx="11622">
                  <c:v>68858.046875</c:v>
                </c:pt>
                <c:pt idx="11623">
                  <c:v>69338.96875</c:v>
                </c:pt>
                <c:pt idx="11624">
                  <c:v>69634.609375</c:v>
                </c:pt>
                <c:pt idx="11625">
                  <c:v>70236.21875</c:v>
                </c:pt>
                <c:pt idx="11626">
                  <c:v>71231.695313000004</c:v>
                </c:pt>
                <c:pt idx="11627">
                  <c:v>74317.804688000004</c:v>
                </c:pt>
                <c:pt idx="11628">
                  <c:v>75459.210938000004</c:v>
                </c:pt>
                <c:pt idx="11629">
                  <c:v>76468.445313000004</c:v>
                </c:pt>
                <c:pt idx="11630">
                  <c:v>78826.210938000004</c:v>
                </c:pt>
                <c:pt idx="11631">
                  <c:v>78988.84375</c:v>
                </c:pt>
                <c:pt idx="11632">
                  <c:v>80867.257813000004</c:v>
                </c:pt>
                <c:pt idx="11633">
                  <c:v>81261.367188000004</c:v>
                </c:pt>
                <c:pt idx="11634">
                  <c:v>83050.945313000004</c:v>
                </c:pt>
                <c:pt idx="11635">
                  <c:v>83861.570313000004</c:v>
                </c:pt>
                <c:pt idx="11636">
                  <c:v>84168.242188000004</c:v>
                </c:pt>
                <c:pt idx="11637">
                  <c:v>84679.382813000004</c:v>
                </c:pt>
                <c:pt idx="11638">
                  <c:v>86818.015625</c:v>
                </c:pt>
                <c:pt idx="11639">
                  <c:v>87747.601563000004</c:v>
                </c:pt>
                <c:pt idx="11640">
                  <c:v>88769.953125</c:v>
                </c:pt>
                <c:pt idx="11641">
                  <c:v>89853.5625</c:v>
                </c:pt>
                <c:pt idx="11642">
                  <c:v>91513.351563000004</c:v>
                </c:pt>
                <c:pt idx="11643">
                  <c:v>91880.65625</c:v>
                </c:pt>
                <c:pt idx="11644">
                  <c:v>92676.984375</c:v>
                </c:pt>
                <c:pt idx="11645">
                  <c:v>93805.023438000004</c:v>
                </c:pt>
                <c:pt idx="11646">
                  <c:v>94438.414063000004</c:v>
                </c:pt>
                <c:pt idx="11647">
                  <c:v>94869.851563000004</c:v>
                </c:pt>
                <c:pt idx="11648">
                  <c:v>96836.875</c:v>
                </c:pt>
                <c:pt idx="11649">
                  <c:v>99161.75</c:v>
                </c:pt>
                <c:pt idx="11650">
                  <c:v>100766.40625</c:v>
                </c:pt>
                <c:pt idx="11651">
                  <c:v>102879.375</c:v>
                </c:pt>
                <c:pt idx="11652">
                  <c:v>103575.476563</c:v>
                </c:pt>
                <c:pt idx="11653">
                  <c:v>105038.632813</c:v>
                </c:pt>
                <c:pt idx="11654">
                  <c:v>108867.304688</c:v>
                </c:pt>
                <c:pt idx="11655">
                  <c:v>109406.703125</c:v>
                </c:pt>
                <c:pt idx="11656">
                  <c:v>109765.710938</c:v>
                </c:pt>
                <c:pt idx="11657">
                  <c:v>109964.273438</c:v>
                </c:pt>
                <c:pt idx="11658">
                  <c:v>110346.414063</c:v>
                </c:pt>
                <c:pt idx="11659">
                  <c:v>112416.171875</c:v>
                </c:pt>
                <c:pt idx="11660">
                  <c:v>113986.132813</c:v>
                </c:pt>
                <c:pt idx="11661">
                  <c:v>114854.148438</c:v>
                </c:pt>
                <c:pt idx="11662">
                  <c:v>118461.515625</c:v>
                </c:pt>
                <c:pt idx="11663">
                  <c:v>120302.867188</c:v>
                </c:pt>
                <c:pt idx="11664">
                  <c:v>120485.257813</c:v>
                </c:pt>
                <c:pt idx="11665">
                  <c:v>121506.5</c:v>
                </c:pt>
                <c:pt idx="11666">
                  <c:v>122004.726563</c:v>
                </c:pt>
                <c:pt idx="11667">
                  <c:v>122374.585938</c:v>
                </c:pt>
                <c:pt idx="11668">
                  <c:v>124410.578125</c:v>
                </c:pt>
                <c:pt idx="11669">
                  <c:v>125920.851563</c:v>
                </c:pt>
                <c:pt idx="11670">
                  <c:v>130862.320313</c:v>
                </c:pt>
                <c:pt idx="11671">
                  <c:v>132454.046875</c:v>
                </c:pt>
                <c:pt idx="11672">
                  <c:v>132698.09375</c:v>
                </c:pt>
                <c:pt idx="11673">
                  <c:v>134537.078125</c:v>
                </c:pt>
                <c:pt idx="11674">
                  <c:v>137307.265625</c:v>
                </c:pt>
                <c:pt idx="11675">
                  <c:v>138302.171875</c:v>
                </c:pt>
                <c:pt idx="11676">
                  <c:v>144910.90625</c:v>
                </c:pt>
                <c:pt idx="11677">
                  <c:v>146094.890625</c:v>
                </c:pt>
                <c:pt idx="11678">
                  <c:v>150616.46875</c:v>
                </c:pt>
                <c:pt idx="11679">
                  <c:v>154029.703125</c:v>
                </c:pt>
                <c:pt idx="11680">
                  <c:v>156555.75</c:v>
                </c:pt>
                <c:pt idx="11681">
                  <c:v>157197.421875</c:v>
                </c:pt>
                <c:pt idx="11682">
                  <c:v>158184.75</c:v>
                </c:pt>
                <c:pt idx="11683">
                  <c:v>160175</c:v>
                </c:pt>
                <c:pt idx="11684">
                  <c:v>162057.953125</c:v>
                </c:pt>
                <c:pt idx="11685">
                  <c:v>163262.15625</c:v>
                </c:pt>
                <c:pt idx="11686">
                  <c:v>164662.75</c:v>
                </c:pt>
                <c:pt idx="11687">
                  <c:v>164997.15625</c:v>
                </c:pt>
                <c:pt idx="11688">
                  <c:v>167053.875</c:v>
                </c:pt>
                <c:pt idx="11689">
                  <c:v>169313.75</c:v>
                </c:pt>
                <c:pt idx="11690">
                  <c:v>170330.15625</c:v>
                </c:pt>
                <c:pt idx="11691">
                  <c:v>172719.6875</c:v>
                </c:pt>
                <c:pt idx="11692">
                  <c:v>174743.546875</c:v>
                </c:pt>
                <c:pt idx="11693">
                  <c:v>174908.515625</c:v>
                </c:pt>
                <c:pt idx="11694">
                  <c:v>175062.5</c:v>
                </c:pt>
                <c:pt idx="11695">
                  <c:v>177122.109375</c:v>
                </c:pt>
                <c:pt idx="11696">
                  <c:v>179527.296875</c:v>
                </c:pt>
                <c:pt idx="11697">
                  <c:v>182013.75</c:v>
                </c:pt>
                <c:pt idx="11698">
                  <c:v>183210.390625</c:v>
                </c:pt>
                <c:pt idx="11699">
                  <c:v>184430.453125</c:v>
                </c:pt>
                <c:pt idx="11700">
                  <c:v>184896.1875</c:v>
                </c:pt>
                <c:pt idx="11701">
                  <c:v>185635.234375</c:v>
                </c:pt>
                <c:pt idx="11702">
                  <c:v>188101.3125</c:v>
                </c:pt>
                <c:pt idx="11703">
                  <c:v>188807.3125</c:v>
                </c:pt>
                <c:pt idx="11704">
                  <c:v>188931.140625</c:v>
                </c:pt>
                <c:pt idx="11705">
                  <c:v>191686.890625</c:v>
                </c:pt>
                <c:pt idx="11706">
                  <c:v>192104.3125</c:v>
                </c:pt>
                <c:pt idx="11707">
                  <c:v>192577.515625</c:v>
                </c:pt>
                <c:pt idx="11708">
                  <c:v>193094.84375</c:v>
                </c:pt>
                <c:pt idx="11709">
                  <c:v>194805.21875</c:v>
                </c:pt>
                <c:pt idx="11710">
                  <c:v>195770.03125</c:v>
                </c:pt>
                <c:pt idx="11711">
                  <c:v>197263.953125</c:v>
                </c:pt>
                <c:pt idx="11712">
                  <c:v>199610.140625</c:v>
                </c:pt>
                <c:pt idx="11713">
                  <c:v>200351.609375</c:v>
                </c:pt>
                <c:pt idx="11714">
                  <c:v>200622.71875</c:v>
                </c:pt>
                <c:pt idx="11715">
                  <c:v>202218.453125</c:v>
                </c:pt>
                <c:pt idx="11716">
                  <c:v>204089.984375</c:v>
                </c:pt>
                <c:pt idx="11717">
                  <c:v>205245.53125</c:v>
                </c:pt>
                <c:pt idx="11718">
                  <c:v>205671.875</c:v>
                </c:pt>
                <c:pt idx="11719">
                  <c:v>207929.234375</c:v>
                </c:pt>
                <c:pt idx="11720">
                  <c:v>209858.4375</c:v>
                </c:pt>
                <c:pt idx="11721">
                  <c:v>210949.875</c:v>
                </c:pt>
                <c:pt idx="11722">
                  <c:v>213933.421875</c:v>
                </c:pt>
                <c:pt idx="11723">
                  <c:v>214937.6875</c:v>
                </c:pt>
                <c:pt idx="11724">
                  <c:v>216489.59375</c:v>
                </c:pt>
                <c:pt idx="11725">
                  <c:v>219481.984375</c:v>
                </c:pt>
                <c:pt idx="11726">
                  <c:v>221110</c:v>
                </c:pt>
                <c:pt idx="11727">
                  <c:v>224587.875</c:v>
                </c:pt>
                <c:pt idx="11728">
                  <c:v>229758.984375</c:v>
                </c:pt>
                <c:pt idx="11729">
                  <c:v>230601.015625</c:v>
                </c:pt>
                <c:pt idx="11730">
                  <c:v>231411.53125</c:v>
                </c:pt>
                <c:pt idx="11731">
                  <c:v>232054.8125</c:v>
                </c:pt>
                <c:pt idx="11732">
                  <c:v>233750.75</c:v>
                </c:pt>
                <c:pt idx="11733">
                  <c:v>235289.25</c:v>
                </c:pt>
                <c:pt idx="11734">
                  <c:v>236161.359375</c:v>
                </c:pt>
                <c:pt idx="11735">
                  <c:v>240185.203125</c:v>
                </c:pt>
                <c:pt idx="11736">
                  <c:v>240404.921875</c:v>
                </c:pt>
                <c:pt idx="11737">
                  <c:v>241357.984375</c:v>
                </c:pt>
                <c:pt idx="11738">
                  <c:v>245288.0625</c:v>
                </c:pt>
                <c:pt idx="11739">
                  <c:v>249301.5</c:v>
                </c:pt>
                <c:pt idx="11740">
                  <c:v>254959.234375</c:v>
                </c:pt>
                <c:pt idx="11741">
                  <c:v>258459.890625</c:v>
                </c:pt>
                <c:pt idx="11742">
                  <c:v>258901.59375</c:v>
                </c:pt>
                <c:pt idx="11743">
                  <c:v>259310.53125</c:v>
                </c:pt>
                <c:pt idx="11744">
                  <c:v>260009.28125</c:v>
                </c:pt>
                <c:pt idx="11745">
                  <c:v>260642.75</c:v>
                </c:pt>
                <c:pt idx="11746">
                  <c:v>261903</c:v>
                </c:pt>
                <c:pt idx="11747">
                  <c:v>265926.71875</c:v>
                </c:pt>
                <c:pt idx="11748">
                  <c:v>267266.90625</c:v>
                </c:pt>
                <c:pt idx="11749">
                  <c:v>267600.25</c:v>
                </c:pt>
                <c:pt idx="11750">
                  <c:v>268768.03125</c:v>
                </c:pt>
                <c:pt idx="11751">
                  <c:v>268963.5625</c:v>
                </c:pt>
                <c:pt idx="11752">
                  <c:v>269008.84375</c:v>
                </c:pt>
                <c:pt idx="11753">
                  <c:v>269170.125</c:v>
                </c:pt>
                <c:pt idx="11754">
                  <c:v>269555.59375</c:v>
                </c:pt>
                <c:pt idx="11755">
                  <c:v>270733.15625</c:v>
                </c:pt>
                <c:pt idx="11756">
                  <c:v>273578.34375</c:v>
                </c:pt>
                <c:pt idx="11757">
                  <c:v>276294.3125</c:v>
                </c:pt>
                <c:pt idx="11758">
                  <c:v>277355.34375</c:v>
                </c:pt>
                <c:pt idx="11759">
                  <c:v>284198.46875</c:v>
                </c:pt>
                <c:pt idx="11760">
                  <c:v>286144.0625</c:v>
                </c:pt>
                <c:pt idx="11761">
                  <c:v>286725.71875</c:v>
                </c:pt>
                <c:pt idx="11762">
                  <c:v>290738.59375</c:v>
                </c:pt>
                <c:pt idx="11763">
                  <c:v>293507.59375</c:v>
                </c:pt>
                <c:pt idx="11764">
                  <c:v>294510.46875</c:v>
                </c:pt>
                <c:pt idx="11765">
                  <c:v>295559</c:v>
                </c:pt>
                <c:pt idx="11766">
                  <c:v>296401.90625</c:v>
                </c:pt>
                <c:pt idx="11767">
                  <c:v>16.193093999999999</c:v>
                </c:pt>
                <c:pt idx="11768">
                  <c:v>4285.9233400000003</c:v>
                </c:pt>
                <c:pt idx="11769">
                  <c:v>6054.2661129999997</c:v>
                </c:pt>
                <c:pt idx="11770">
                  <c:v>7228.1835940000001</c:v>
                </c:pt>
                <c:pt idx="11771">
                  <c:v>7913.2407229999999</c:v>
                </c:pt>
                <c:pt idx="11772">
                  <c:v>8819.8837889999995</c:v>
                </c:pt>
                <c:pt idx="11773">
                  <c:v>9768.6074219999991</c:v>
                </c:pt>
                <c:pt idx="11774">
                  <c:v>10252.605469</c:v>
                </c:pt>
                <c:pt idx="11775">
                  <c:v>10956.027344</c:v>
                </c:pt>
                <c:pt idx="11776">
                  <c:v>12191.586914</c:v>
                </c:pt>
                <c:pt idx="11777">
                  <c:v>12765.957031</c:v>
                </c:pt>
                <c:pt idx="11778">
                  <c:v>14589.250977</c:v>
                </c:pt>
                <c:pt idx="11779">
                  <c:v>15966.269531</c:v>
                </c:pt>
                <c:pt idx="11780">
                  <c:v>17354.767577999999</c:v>
                </c:pt>
                <c:pt idx="11781">
                  <c:v>18110.009765999999</c:v>
                </c:pt>
                <c:pt idx="11782">
                  <c:v>18688.705077999999</c:v>
                </c:pt>
                <c:pt idx="11783">
                  <c:v>20079.501952999999</c:v>
                </c:pt>
                <c:pt idx="11784">
                  <c:v>20600.089843999998</c:v>
                </c:pt>
                <c:pt idx="11785">
                  <c:v>21115.880859000001</c:v>
                </c:pt>
                <c:pt idx="11786">
                  <c:v>21591.326172000001</c:v>
                </c:pt>
                <c:pt idx="11787">
                  <c:v>21894.759765999999</c:v>
                </c:pt>
                <c:pt idx="11788">
                  <c:v>23130.791015999999</c:v>
                </c:pt>
                <c:pt idx="11789">
                  <c:v>23775.291015999999</c:v>
                </c:pt>
                <c:pt idx="11790">
                  <c:v>25646.677734000001</c:v>
                </c:pt>
                <c:pt idx="11791">
                  <c:v>27720.576172000001</c:v>
                </c:pt>
                <c:pt idx="11792">
                  <c:v>28125.753906000002</c:v>
                </c:pt>
                <c:pt idx="11793">
                  <c:v>30605.267577999999</c:v>
                </c:pt>
                <c:pt idx="11794">
                  <c:v>31564.15625</c:v>
                </c:pt>
                <c:pt idx="11795">
                  <c:v>32396.023438</c:v>
                </c:pt>
                <c:pt idx="11796">
                  <c:v>33882.886719000002</c:v>
                </c:pt>
                <c:pt idx="11797">
                  <c:v>34604.769530999998</c:v>
                </c:pt>
                <c:pt idx="11798">
                  <c:v>36997.535155999998</c:v>
                </c:pt>
                <c:pt idx="11799">
                  <c:v>38317.460937999997</c:v>
                </c:pt>
                <c:pt idx="11800">
                  <c:v>39241.957030999998</c:v>
                </c:pt>
                <c:pt idx="11801">
                  <c:v>39851.828125</c:v>
                </c:pt>
                <c:pt idx="11802">
                  <c:v>40768.234375</c:v>
                </c:pt>
                <c:pt idx="11803">
                  <c:v>42472.347655999998</c:v>
                </c:pt>
                <c:pt idx="11804">
                  <c:v>43524.960937999997</c:v>
                </c:pt>
                <c:pt idx="11805">
                  <c:v>44184.976562999997</c:v>
                </c:pt>
                <c:pt idx="11806">
                  <c:v>48065.609375</c:v>
                </c:pt>
                <c:pt idx="11807">
                  <c:v>48769.941405999998</c:v>
                </c:pt>
                <c:pt idx="11808">
                  <c:v>51909.429687999997</c:v>
                </c:pt>
                <c:pt idx="11809">
                  <c:v>52543.84375</c:v>
                </c:pt>
                <c:pt idx="11810">
                  <c:v>54442.902344000002</c:v>
                </c:pt>
                <c:pt idx="11811">
                  <c:v>55071.378905999998</c:v>
                </c:pt>
                <c:pt idx="11812">
                  <c:v>56016.210937999997</c:v>
                </c:pt>
                <c:pt idx="11813">
                  <c:v>58338.628905999998</c:v>
                </c:pt>
                <c:pt idx="11814">
                  <c:v>59226.191405999998</c:v>
                </c:pt>
                <c:pt idx="11815">
                  <c:v>64133.59375</c:v>
                </c:pt>
                <c:pt idx="11816">
                  <c:v>64978.996094000002</c:v>
                </c:pt>
                <c:pt idx="11817">
                  <c:v>66496.210938000004</c:v>
                </c:pt>
                <c:pt idx="11818">
                  <c:v>66967.203125</c:v>
                </c:pt>
                <c:pt idx="11819">
                  <c:v>67356.398438000004</c:v>
                </c:pt>
                <c:pt idx="11820">
                  <c:v>67519.78125</c:v>
                </c:pt>
                <c:pt idx="11821">
                  <c:v>69502.234375</c:v>
                </c:pt>
                <c:pt idx="11822">
                  <c:v>73441.40625</c:v>
                </c:pt>
                <c:pt idx="11823">
                  <c:v>76168.59375</c:v>
                </c:pt>
                <c:pt idx="11824">
                  <c:v>77625.617188000004</c:v>
                </c:pt>
                <c:pt idx="11825">
                  <c:v>78263.171875</c:v>
                </c:pt>
                <c:pt idx="11826">
                  <c:v>79580.703125</c:v>
                </c:pt>
                <c:pt idx="11827">
                  <c:v>80452.8125</c:v>
                </c:pt>
                <c:pt idx="11828">
                  <c:v>80544.796875</c:v>
                </c:pt>
                <c:pt idx="11829">
                  <c:v>80933.867188000004</c:v>
                </c:pt>
                <c:pt idx="11830">
                  <c:v>84551.554688000004</c:v>
                </c:pt>
                <c:pt idx="11831">
                  <c:v>85639.125</c:v>
                </c:pt>
                <c:pt idx="11832">
                  <c:v>87427.648438000004</c:v>
                </c:pt>
                <c:pt idx="11833">
                  <c:v>91348.734375</c:v>
                </c:pt>
                <c:pt idx="11834">
                  <c:v>92603.375</c:v>
                </c:pt>
                <c:pt idx="11835">
                  <c:v>94500.609375</c:v>
                </c:pt>
                <c:pt idx="11836">
                  <c:v>96304.679688000004</c:v>
                </c:pt>
                <c:pt idx="11837">
                  <c:v>99739.945313000004</c:v>
                </c:pt>
                <c:pt idx="11838">
                  <c:v>101626.976563</c:v>
                </c:pt>
                <c:pt idx="11839">
                  <c:v>103232.320313</c:v>
                </c:pt>
                <c:pt idx="11840">
                  <c:v>105701.476563</c:v>
                </c:pt>
                <c:pt idx="11841">
                  <c:v>106750.59375</c:v>
                </c:pt>
                <c:pt idx="11842">
                  <c:v>109163.460938</c:v>
                </c:pt>
                <c:pt idx="11843">
                  <c:v>109769.859375</c:v>
                </c:pt>
                <c:pt idx="11844">
                  <c:v>110285.671875</c:v>
                </c:pt>
                <c:pt idx="11845">
                  <c:v>111582.171875</c:v>
                </c:pt>
                <c:pt idx="11846">
                  <c:v>112642.046875</c:v>
                </c:pt>
                <c:pt idx="11847">
                  <c:v>115178.039063</c:v>
                </c:pt>
                <c:pt idx="11848">
                  <c:v>119774.46875</c:v>
                </c:pt>
                <c:pt idx="11849">
                  <c:v>121033.71875</c:v>
                </c:pt>
                <c:pt idx="11850">
                  <c:v>123374.070313</c:v>
                </c:pt>
                <c:pt idx="11851">
                  <c:v>124538.601563</c:v>
                </c:pt>
                <c:pt idx="11852">
                  <c:v>126898.242188</c:v>
                </c:pt>
                <c:pt idx="11853">
                  <c:v>127238.367188</c:v>
                </c:pt>
                <c:pt idx="11854">
                  <c:v>129029.21875</c:v>
                </c:pt>
                <c:pt idx="11855">
                  <c:v>129192.53125</c:v>
                </c:pt>
                <c:pt idx="11856">
                  <c:v>131526.359375</c:v>
                </c:pt>
                <c:pt idx="11857">
                  <c:v>132569.046875</c:v>
                </c:pt>
                <c:pt idx="11858">
                  <c:v>132828.203125</c:v>
                </c:pt>
                <c:pt idx="11859">
                  <c:v>133800.984375</c:v>
                </c:pt>
                <c:pt idx="11860">
                  <c:v>134593.6875</c:v>
                </c:pt>
                <c:pt idx="11861">
                  <c:v>137834.984375</c:v>
                </c:pt>
                <c:pt idx="11862">
                  <c:v>139198.1875</c:v>
                </c:pt>
                <c:pt idx="11863">
                  <c:v>141609.3125</c:v>
                </c:pt>
                <c:pt idx="11864">
                  <c:v>141934.828125</c:v>
                </c:pt>
                <c:pt idx="11865">
                  <c:v>143650.796875</c:v>
                </c:pt>
                <c:pt idx="11866">
                  <c:v>145154.6875</c:v>
                </c:pt>
                <c:pt idx="11867">
                  <c:v>145935.21875</c:v>
                </c:pt>
                <c:pt idx="11868">
                  <c:v>146986.40625</c:v>
                </c:pt>
                <c:pt idx="11869">
                  <c:v>148365.03125</c:v>
                </c:pt>
                <c:pt idx="11870">
                  <c:v>150889.90625</c:v>
                </c:pt>
                <c:pt idx="11871">
                  <c:v>153082.609375</c:v>
                </c:pt>
                <c:pt idx="11872">
                  <c:v>153467.671875</c:v>
                </c:pt>
                <c:pt idx="11873">
                  <c:v>153729.203125</c:v>
                </c:pt>
                <c:pt idx="11874">
                  <c:v>158459.96875</c:v>
                </c:pt>
                <c:pt idx="11875">
                  <c:v>158788.625</c:v>
                </c:pt>
                <c:pt idx="11876">
                  <c:v>159378.53125</c:v>
                </c:pt>
                <c:pt idx="11877">
                  <c:v>160035.90625</c:v>
                </c:pt>
                <c:pt idx="11878">
                  <c:v>160571.359375</c:v>
                </c:pt>
                <c:pt idx="11879">
                  <c:v>160993.578125</c:v>
                </c:pt>
                <c:pt idx="11880">
                  <c:v>162022.859375</c:v>
                </c:pt>
                <c:pt idx="11881">
                  <c:v>167454.53125</c:v>
                </c:pt>
                <c:pt idx="11882">
                  <c:v>169839.734375</c:v>
                </c:pt>
                <c:pt idx="11883">
                  <c:v>171940.3125</c:v>
                </c:pt>
                <c:pt idx="11884">
                  <c:v>174006</c:v>
                </c:pt>
                <c:pt idx="11885">
                  <c:v>174274.296875</c:v>
                </c:pt>
                <c:pt idx="11886">
                  <c:v>177778.0625</c:v>
                </c:pt>
                <c:pt idx="11887">
                  <c:v>178612.796875</c:v>
                </c:pt>
                <c:pt idx="11888">
                  <c:v>179423.21875</c:v>
                </c:pt>
                <c:pt idx="11889">
                  <c:v>179986</c:v>
                </c:pt>
                <c:pt idx="11890">
                  <c:v>180438.59375</c:v>
                </c:pt>
                <c:pt idx="11891">
                  <c:v>180620.171875</c:v>
                </c:pt>
                <c:pt idx="11892">
                  <c:v>182146.46875</c:v>
                </c:pt>
                <c:pt idx="11893">
                  <c:v>185020.109375</c:v>
                </c:pt>
                <c:pt idx="11894">
                  <c:v>186903.578125</c:v>
                </c:pt>
                <c:pt idx="11895">
                  <c:v>189275.3125</c:v>
                </c:pt>
                <c:pt idx="11896">
                  <c:v>189866.625</c:v>
                </c:pt>
                <c:pt idx="11897">
                  <c:v>191248.921875</c:v>
                </c:pt>
                <c:pt idx="11898">
                  <c:v>191772.484375</c:v>
                </c:pt>
                <c:pt idx="11899">
                  <c:v>192080.25</c:v>
                </c:pt>
                <c:pt idx="11900">
                  <c:v>194529.015625</c:v>
                </c:pt>
                <c:pt idx="11901">
                  <c:v>194980.375</c:v>
                </c:pt>
                <c:pt idx="11902">
                  <c:v>196720.078125</c:v>
                </c:pt>
                <c:pt idx="11903">
                  <c:v>197177.515625</c:v>
                </c:pt>
                <c:pt idx="11904">
                  <c:v>197803.328125</c:v>
                </c:pt>
                <c:pt idx="11905">
                  <c:v>200179.234375</c:v>
                </c:pt>
                <c:pt idx="11906">
                  <c:v>200778.640625</c:v>
                </c:pt>
                <c:pt idx="11907">
                  <c:v>201807.15625</c:v>
                </c:pt>
                <c:pt idx="11908">
                  <c:v>202330.78125</c:v>
                </c:pt>
                <c:pt idx="11909">
                  <c:v>202835.015625</c:v>
                </c:pt>
                <c:pt idx="11910">
                  <c:v>205838.90625</c:v>
                </c:pt>
                <c:pt idx="11911">
                  <c:v>207157.171875</c:v>
                </c:pt>
                <c:pt idx="11912">
                  <c:v>208822.59375</c:v>
                </c:pt>
                <c:pt idx="11913">
                  <c:v>209718.046875</c:v>
                </c:pt>
                <c:pt idx="11914">
                  <c:v>211028.75</c:v>
                </c:pt>
                <c:pt idx="11915">
                  <c:v>212517.953125</c:v>
                </c:pt>
                <c:pt idx="11916">
                  <c:v>218386.09375</c:v>
                </c:pt>
                <c:pt idx="11917">
                  <c:v>220757.109375</c:v>
                </c:pt>
                <c:pt idx="11918">
                  <c:v>220841.21875</c:v>
                </c:pt>
                <c:pt idx="11919">
                  <c:v>221171.65625</c:v>
                </c:pt>
                <c:pt idx="11920">
                  <c:v>221398.546875</c:v>
                </c:pt>
                <c:pt idx="11921">
                  <c:v>222548.890625</c:v>
                </c:pt>
                <c:pt idx="11922">
                  <c:v>222687</c:v>
                </c:pt>
                <c:pt idx="11923">
                  <c:v>223846.71875</c:v>
                </c:pt>
                <c:pt idx="11924">
                  <c:v>226534.46875</c:v>
                </c:pt>
                <c:pt idx="11925">
                  <c:v>228254.46875</c:v>
                </c:pt>
                <c:pt idx="11926">
                  <c:v>228719.625</c:v>
                </c:pt>
                <c:pt idx="11927">
                  <c:v>229062.265625</c:v>
                </c:pt>
                <c:pt idx="11928">
                  <c:v>230191.375</c:v>
                </c:pt>
                <c:pt idx="11929">
                  <c:v>231809.328125</c:v>
                </c:pt>
                <c:pt idx="11930">
                  <c:v>232671.890625</c:v>
                </c:pt>
                <c:pt idx="11931">
                  <c:v>233905.890625</c:v>
                </c:pt>
                <c:pt idx="11932">
                  <c:v>234783.28125</c:v>
                </c:pt>
                <c:pt idx="11933">
                  <c:v>235401</c:v>
                </c:pt>
                <c:pt idx="11934">
                  <c:v>235770.796875</c:v>
                </c:pt>
                <c:pt idx="11935">
                  <c:v>236152.3125</c:v>
                </c:pt>
                <c:pt idx="11936">
                  <c:v>239321.125</c:v>
                </c:pt>
                <c:pt idx="11937">
                  <c:v>240503.046875</c:v>
                </c:pt>
                <c:pt idx="11938">
                  <c:v>240972.8125</c:v>
                </c:pt>
                <c:pt idx="11939">
                  <c:v>241573.84375</c:v>
                </c:pt>
                <c:pt idx="11940">
                  <c:v>243153.484375</c:v>
                </c:pt>
                <c:pt idx="11941">
                  <c:v>244429.09375</c:v>
                </c:pt>
                <c:pt idx="11942">
                  <c:v>246639.09375</c:v>
                </c:pt>
                <c:pt idx="11943">
                  <c:v>247238</c:v>
                </c:pt>
                <c:pt idx="11944">
                  <c:v>248769.5625</c:v>
                </c:pt>
                <c:pt idx="11945">
                  <c:v>249323.03125</c:v>
                </c:pt>
                <c:pt idx="11946">
                  <c:v>250914.015625</c:v>
                </c:pt>
                <c:pt idx="11947">
                  <c:v>253592.015625</c:v>
                </c:pt>
                <c:pt idx="11948">
                  <c:v>253953.90625</c:v>
                </c:pt>
                <c:pt idx="11949">
                  <c:v>255800</c:v>
                </c:pt>
                <c:pt idx="11950">
                  <c:v>256470.5625</c:v>
                </c:pt>
                <c:pt idx="11951">
                  <c:v>259369.25</c:v>
                </c:pt>
                <c:pt idx="11952">
                  <c:v>260238.453125</c:v>
                </c:pt>
                <c:pt idx="11953">
                  <c:v>260591.28125</c:v>
                </c:pt>
                <c:pt idx="11954">
                  <c:v>262242.6875</c:v>
                </c:pt>
                <c:pt idx="11955">
                  <c:v>265007.3125</c:v>
                </c:pt>
                <c:pt idx="11956">
                  <c:v>267292.125</c:v>
                </c:pt>
                <c:pt idx="11957">
                  <c:v>271890.6875</c:v>
                </c:pt>
                <c:pt idx="11958">
                  <c:v>272471.65625</c:v>
                </c:pt>
                <c:pt idx="11959">
                  <c:v>272654.1875</c:v>
                </c:pt>
                <c:pt idx="11960">
                  <c:v>275776.65625</c:v>
                </c:pt>
                <c:pt idx="11961">
                  <c:v>277612.3125</c:v>
                </c:pt>
                <c:pt idx="11962">
                  <c:v>279476.53125</c:v>
                </c:pt>
                <c:pt idx="11963">
                  <c:v>280487.03125</c:v>
                </c:pt>
                <c:pt idx="11964">
                  <c:v>282353.09375</c:v>
                </c:pt>
                <c:pt idx="11965">
                  <c:v>283030.5625</c:v>
                </c:pt>
                <c:pt idx="11966">
                  <c:v>283755.71875</c:v>
                </c:pt>
                <c:pt idx="11967">
                  <c:v>283877.375</c:v>
                </c:pt>
                <c:pt idx="11968">
                  <c:v>286124.09375</c:v>
                </c:pt>
                <c:pt idx="11969">
                  <c:v>286421.40625</c:v>
                </c:pt>
                <c:pt idx="11970">
                  <c:v>288004.40625</c:v>
                </c:pt>
                <c:pt idx="11971">
                  <c:v>288603.3125</c:v>
                </c:pt>
                <c:pt idx="11972">
                  <c:v>290130.6875</c:v>
                </c:pt>
                <c:pt idx="11973">
                  <c:v>291615.40625</c:v>
                </c:pt>
                <c:pt idx="11974">
                  <c:v>292786.59375</c:v>
                </c:pt>
                <c:pt idx="11975">
                  <c:v>293507.59375</c:v>
                </c:pt>
                <c:pt idx="11976">
                  <c:v>296079.4375</c:v>
                </c:pt>
                <c:pt idx="11977">
                  <c:v>297076.34375</c:v>
                </c:pt>
                <c:pt idx="11978">
                  <c:v>13.168257000000001</c:v>
                </c:pt>
                <c:pt idx="11979">
                  <c:v>7310.2666019999997</c:v>
                </c:pt>
                <c:pt idx="11980">
                  <c:v>7617.1088870000003</c:v>
                </c:pt>
                <c:pt idx="11981">
                  <c:v>10052.018555000001</c:v>
                </c:pt>
                <c:pt idx="11982">
                  <c:v>12054.478515999999</c:v>
                </c:pt>
                <c:pt idx="11983">
                  <c:v>14125.409180000001</c:v>
                </c:pt>
                <c:pt idx="11984">
                  <c:v>16780.722656000002</c:v>
                </c:pt>
                <c:pt idx="11985">
                  <c:v>18576.619140999999</c:v>
                </c:pt>
                <c:pt idx="11986">
                  <c:v>20157.935547000001</c:v>
                </c:pt>
                <c:pt idx="11987">
                  <c:v>28941.449218999998</c:v>
                </c:pt>
                <c:pt idx="11988">
                  <c:v>29173.662109000001</c:v>
                </c:pt>
                <c:pt idx="11989">
                  <c:v>31331.035156000002</c:v>
                </c:pt>
                <c:pt idx="11990">
                  <c:v>33010.027344000002</c:v>
                </c:pt>
                <c:pt idx="11991">
                  <c:v>33483.503905999998</c:v>
                </c:pt>
                <c:pt idx="11992">
                  <c:v>35961.117187999997</c:v>
                </c:pt>
                <c:pt idx="11993">
                  <c:v>38061.992187999997</c:v>
                </c:pt>
                <c:pt idx="11994">
                  <c:v>41707.96875</c:v>
                </c:pt>
                <c:pt idx="11995">
                  <c:v>41994.289062999997</c:v>
                </c:pt>
                <c:pt idx="11996">
                  <c:v>42515.707030999998</c:v>
                </c:pt>
                <c:pt idx="11997">
                  <c:v>44574.535155999998</c:v>
                </c:pt>
                <c:pt idx="11998">
                  <c:v>45350.65625</c:v>
                </c:pt>
                <c:pt idx="11999">
                  <c:v>47917.46875</c:v>
                </c:pt>
                <c:pt idx="12000">
                  <c:v>51465.355469000002</c:v>
                </c:pt>
                <c:pt idx="12001">
                  <c:v>52255.503905999998</c:v>
                </c:pt>
                <c:pt idx="12002">
                  <c:v>54147.675780999998</c:v>
                </c:pt>
                <c:pt idx="12003">
                  <c:v>57564.511719000002</c:v>
                </c:pt>
                <c:pt idx="12004">
                  <c:v>58010.597655999998</c:v>
                </c:pt>
                <c:pt idx="12005">
                  <c:v>58685.78125</c:v>
                </c:pt>
                <c:pt idx="12006">
                  <c:v>60403.695312999997</c:v>
                </c:pt>
                <c:pt idx="12007">
                  <c:v>64509.476562999997</c:v>
                </c:pt>
                <c:pt idx="12008">
                  <c:v>65067.222655999998</c:v>
                </c:pt>
                <c:pt idx="12009">
                  <c:v>66369.875</c:v>
                </c:pt>
                <c:pt idx="12010">
                  <c:v>66965.367188000004</c:v>
                </c:pt>
                <c:pt idx="12011">
                  <c:v>67601.789063000004</c:v>
                </c:pt>
                <c:pt idx="12012">
                  <c:v>68563.382813000004</c:v>
                </c:pt>
                <c:pt idx="12013">
                  <c:v>70598.273438000004</c:v>
                </c:pt>
                <c:pt idx="12014">
                  <c:v>73231.960938000004</c:v>
                </c:pt>
                <c:pt idx="12015">
                  <c:v>73695.835938000004</c:v>
                </c:pt>
                <c:pt idx="12016">
                  <c:v>74377.273438000004</c:v>
                </c:pt>
                <c:pt idx="12017">
                  <c:v>75251.367188000004</c:v>
                </c:pt>
                <c:pt idx="12018">
                  <c:v>79538.445313000004</c:v>
                </c:pt>
                <c:pt idx="12019">
                  <c:v>80040.585938000004</c:v>
                </c:pt>
                <c:pt idx="12020">
                  <c:v>81334.226563000004</c:v>
                </c:pt>
                <c:pt idx="12021">
                  <c:v>82122.304688000004</c:v>
                </c:pt>
                <c:pt idx="12022">
                  <c:v>82878.84375</c:v>
                </c:pt>
                <c:pt idx="12023">
                  <c:v>84394.328125</c:v>
                </c:pt>
                <c:pt idx="12024">
                  <c:v>85377.242188000004</c:v>
                </c:pt>
                <c:pt idx="12025">
                  <c:v>85459.710938000004</c:v>
                </c:pt>
                <c:pt idx="12026">
                  <c:v>86531.414063000004</c:v>
                </c:pt>
                <c:pt idx="12027">
                  <c:v>87285.429688000004</c:v>
                </c:pt>
                <c:pt idx="12028">
                  <c:v>90640.398438000004</c:v>
                </c:pt>
                <c:pt idx="12029">
                  <c:v>92193.929688000004</c:v>
                </c:pt>
                <c:pt idx="12030">
                  <c:v>93201.070313000004</c:v>
                </c:pt>
                <c:pt idx="12031">
                  <c:v>96610.203125</c:v>
                </c:pt>
                <c:pt idx="12032">
                  <c:v>98798.023438000004</c:v>
                </c:pt>
                <c:pt idx="12033">
                  <c:v>100160.210938</c:v>
                </c:pt>
                <c:pt idx="12034">
                  <c:v>102420.140625</c:v>
                </c:pt>
                <c:pt idx="12035">
                  <c:v>102720.945313</c:v>
                </c:pt>
                <c:pt idx="12036">
                  <c:v>106999.101563</c:v>
                </c:pt>
                <c:pt idx="12037">
                  <c:v>108848.21875</c:v>
                </c:pt>
                <c:pt idx="12038">
                  <c:v>109111.421875</c:v>
                </c:pt>
                <c:pt idx="12039">
                  <c:v>110253.640625</c:v>
                </c:pt>
                <c:pt idx="12040">
                  <c:v>113522.210938</c:v>
                </c:pt>
                <c:pt idx="12041">
                  <c:v>114881.515625</c:v>
                </c:pt>
                <c:pt idx="12042">
                  <c:v>115422.96875</c:v>
                </c:pt>
                <c:pt idx="12043">
                  <c:v>121689.0625</c:v>
                </c:pt>
                <c:pt idx="12044">
                  <c:v>123047.117188</c:v>
                </c:pt>
                <c:pt idx="12045">
                  <c:v>126387.570313</c:v>
                </c:pt>
                <c:pt idx="12046">
                  <c:v>127622.140625</c:v>
                </c:pt>
                <c:pt idx="12047">
                  <c:v>129504.039063</c:v>
                </c:pt>
                <c:pt idx="12048">
                  <c:v>130266.507813</c:v>
                </c:pt>
                <c:pt idx="12049">
                  <c:v>132113.390625</c:v>
                </c:pt>
                <c:pt idx="12050">
                  <c:v>136339.03125</c:v>
                </c:pt>
                <c:pt idx="12051">
                  <c:v>136728.296875</c:v>
                </c:pt>
                <c:pt idx="12052">
                  <c:v>142364.78125</c:v>
                </c:pt>
                <c:pt idx="12053">
                  <c:v>143148.8125</c:v>
                </c:pt>
                <c:pt idx="12054">
                  <c:v>143935.9375</c:v>
                </c:pt>
                <c:pt idx="12055">
                  <c:v>144509.65625</c:v>
                </c:pt>
                <c:pt idx="12056">
                  <c:v>144630.859375</c:v>
                </c:pt>
                <c:pt idx="12057">
                  <c:v>144957.5625</c:v>
                </c:pt>
                <c:pt idx="12058">
                  <c:v>145130.5</c:v>
                </c:pt>
                <c:pt idx="12059">
                  <c:v>146476.921875</c:v>
                </c:pt>
                <c:pt idx="12060">
                  <c:v>146984.390625</c:v>
                </c:pt>
                <c:pt idx="12061">
                  <c:v>150730.65625</c:v>
                </c:pt>
                <c:pt idx="12062">
                  <c:v>151005.546875</c:v>
                </c:pt>
                <c:pt idx="12063">
                  <c:v>154116.4375</c:v>
                </c:pt>
                <c:pt idx="12064">
                  <c:v>158498.125</c:v>
                </c:pt>
                <c:pt idx="12065">
                  <c:v>159279.546875</c:v>
                </c:pt>
                <c:pt idx="12066">
                  <c:v>159929.828125</c:v>
                </c:pt>
                <c:pt idx="12067">
                  <c:v>160189.90625</c:v>
                </c:pt>
                <c:pt idx="12068">
                  <c:v>160544.09375</c:v>
                </c:pt>
                <c:pt idx="12069">
                  <c:v>162103.859375</c:v>
                </c:pt>
                <c:pt idx="12070">
                  <c:v>164447.546875</c:v>
                </c:pt>
                <c:pt idx="12071">
                  <c:v>164589.03125</c:v>
                </c:pt>
                <c:pt idx="12072">
                  <c:v>168708.828125</c:v>
                </c:pt>
                <c:pt idx="12073">
                  <c:v>170528.25</c:v>
                </c:pt>
                <c:pt idx="12074">
                  <c:v>172367.75</c:v>
                </c:pt>
                <c:pt idx="12075">
                  <c:v>174071.5625</c:v>
                </c:pt>
                <c:pt idx="12076">
                  <c:v>175062.5</c:v>
                </c:pt>
                <c:pt idx="12077">
                  <c:v>175744.140625</c:v>
                </c:pt>
                <c:pt idx="12078">
                  <c:v>177251.671875</c:v>
                </c:pt>
                <c:pt idx="12079">
                  <c:v>177766.9375</c:v>
                </c:pt>
                <c:pt idx="12080">
                  <c:v>179558.609375</c:v>
                </c:pt>
                <c:pt idx="12081">
                  <c:v>182165.4375</c:v>
                </c:pt>
                <c:pt idx="12082">
                  <c:v>185415.46875</c:v>
                </c:pt>
                <c:pt idx="12083">
                  <c:v>186151.359375</c:v>
                </c:pt>
                <c:pt idx="12084">
                  <c:v>187027.765625</c:v>
                </c:pt>
                <c:pt idx="12085">
                  <c:v>189234.15625</c:v>
                </c:pt>
                <c:pt idx="12086">
                  <c:v>190540.28125</c:v>
                </c:pt>
                <c:pt idx="12087">
                  <c:v>192228</c:v>
                </c:pt>
                <c:pt idx="12088">
                  <c:v>193020.625</c:v>
                </c:pt>
                <c:pt idx="12089">
                  <c:v>193878.296875</c:v>
                </c:pt>
                <c:pt idx="12090">
                  <c:v>195684.359375</c:v>
                </c:pt>
                <c:pt idx="12091">
                  <c:v>199245.109375</c:v>
                </c:pt>
                <c:pt idx="12092">
                  <c:v>202350.796875</c:v>
                </c:pt>
                <c:pt idx="12093">
                  <c:v>205566.203125</c:v>
                </c:pt>
                <c:pt idx="12094">
                  <c:v>207323.21875</c:v>
                </c:pt>
                <c:pt idx="12095">
                  <c:v>208889.375</c:v>
                </c:pt>
                <c:pt idx="12096">
                  <c:v>211093.21875</c:v>
                </c:pt>
                <c:pt idx="12097">
                  <c:v>212704.890625</c:v>
                </c:pt>
                <c:pt idx="12098">
                  <c:v>215014.046875</c:v>
                </c:pt>
                <c:pt idx="12099">
                  <c:v>215760.6875</c:v>
                </c:pt>
                <c:pt idx="12100">
                  <c:v>218221.84375</c:v>
                </c:pt>
                <c:pt idx="12101">
                  <c:v>218745.09375</c:v>
                </c:pt>
                <c:pt idx="12102">
                  <c:v>219313.546875</c:v>
                </c:pt>
                <c:pt idx="12103">
                  <c:v>220867.5</c:v>
                </c:pt>
                <c:pt idx="12104">
                  <c:v>221808.90625</c:v>
                </c:pt>
                <c:pt idx="12105">
                  <c:v>222034.5</c:v>
                </c:pt>
                <c:pt idx="12106">
                  <c:v>222743.625</c:v>
                </c:pt>
                <c:pt idx="12107">
                  <c:v>223448.40625</c:v>
                </c:pt>
                <c:pt idx="12108">
                  <c:v>225919.21875</c:v>
                </c:pt>
                <c:pt idx="12109">
                  <c:v>228812.453125</c:v>
                </c:pt>
                <c:pt idx="12110">
                  <c:v>229582.703125</c:v>
                </c:pt>
                <c:pt idx="12111">
                  <c:v>230525.109375</c:v>
                </c:pt>
                <c:pt idx="12112">
                  <c:v>231546.75</c:v>
                </c:pt>
                <c:pt idx="12113">
                  <c:v>233370.5625</c:v>
                </c:pt>
                <c:pt idx="12114">
                  <c:v>234722.1875</c:v>
                </c:pt>
                <c:pt idx="12115">
                  <c:v>235296.296875</c:v>
                </c:pt>
                <c:pt idx="12116">
                  <c:v>236265.1875</c:v>
                </c:pt>
                <c:pt idx="12117">
                  <c:v>238983.390625</c:v>
                </c:pt>
                <c:pt idx="12118">
                  <c:v>239370.234375</c:v>
                </c:pt>
                <c:pt idx="12119">
                  <c:v>239497.59375</c:v>
                </c:pt>
                <c:pt idx="12120">
                  <c:v>240266.9375</c:v>
                </c:pt>
                <c:pt idx="12121">
                  <c:v>240864.71875</c:v>
                </c:pt>
                <c:pt idx="12122">
                  <c:v>241897.375</c:v>
                </c:pt>
                <c:pt idx="12123">
                  <c:v>242841.171875</c:v>
                </c:pt>
                <c:pt idx="12124">
                  <c:v>243151.421875</c:v>
                </c:pt>
                <c:pt idx="12125">
                  <c:v>243802.78125</c:v>
                </c:pt>
                <c:pt idx="12126">
                  <c:v>244522.75</c:v>
                </c:pt>
                <c:pt idx="12127">
                  <c:v>246253.296875</c:v>
                </c:pt>
                <c:pt idx="12128">
                  <c:v>246777.1875</c:v>
                </c:pt>
                <c:pt idx="12129">
                  <c:v>248366.390625</c:v>
                </c:pt>
                <c:pt idx="12130">
                  <c:v>250374.765625</c:v>
                </c:pt>
                <c:pt idx="12131">
                  <c:v>251129.953125</c:v>
                </c:pt>
                <c:pt idx="12132">
                  <c:v>253070.8125</c:v>
                </c:pt>
                <c:pt idx="12133">
                  <c:v>253333.25</c:v>
                </c:pt>
                <c:pt idx="12134">
                  <c:v>253551.34375</c:v>
                </c:pt>
                <c:pt idx="12135">
                  <c:v>254074.875</c:v>
                </c:pt>
                <c:pt idx="12136">
                  <c:v>255063.09375</c:v>
                </c:pt>
                <c:pt idx="12137">
                  <c:v>256653.875</c:v>
                </c:pt>
                <c:pt idx="12138">
                  <c:v>257351.671875</c:v>
                </c:pt>
                <c:pt idx="12139">
                  <c:v>257937.6875</c:v>
                </c:pt>
                <c:pt idx="12140">
                  <c:v>258038.1875</c:v>
                </c:pt>
                <c:pt idx="12141">
                  <c:v>258837.921875</c:v>
                </c:pt>
                <c:pt idx="12142">
                  <c:v>260501.203125</c:v>
                </c:pt>
                <c:pt idx="12143">
                  <c:v>261932.109375</c:v>
                </c:pt>
                <c:pt idx="12144">
                  <c:v>264507.0625</c:v>
                </c:pt>
                <c:pt idx="12145">
                  <c:v>264990.25</c:v>
                </c:pt>
                <c:pt idx="12146">
                  <c:v>266339.09375</c:v>
                </c:pt>
                <c:pt idx="12147">
                  <c:v>268068.9375</c:v>
                </c:pt>
                <c:pt idx="12148">
                  <c:v>269756.3125</c:v>
                </c:pt>
                <c:pt idx="12149">
                  <c:v>270239.75</c:v>
                </c:pt>
                <c:pt idx="12150">
                  <c:v>271018.625</c:v>
                </c:pt>
                <c:pt idx="12151">
                  <c:v>271576.8125</c:v>
                </c:pt>
                <c:pt idx="12152">
                  <c:v>275985.1875</c:v>
                </c:pt>
                <c:pt idx="12153">
                  <c:v>276425.75</c:v>
                </c:pt>
                <c:pt idx="12154">
                  <c:v>278769.9375</c:v>
                </c:pt>
                <c:pt idx="12155">
                  <c:v>279783.28125</c:v>
                </c:pt>
                <c:pt idx="12156">
                  <c:v>281637.40625</c:v>
                </c:pt>
                <c:pt idx="12157">
                  <c:v>281978.84375</c:v>
                </c:pt>
                <c:pt idx="12158">
                  <c:v>282419.3125</c:v>
                </c:pt>
                <c:pt idx="12159">
                  <c:v>283225.375</c:v>
                </c:pt>
                <c:pt idx="12160">
                  <c:v>284474.625</c:v>
                </c:pt>
                <c:pt idx="12161">
                  <c:v>285280.125</c:v>
                </c:pt>
                <c:pt idx="12162">
                  <c:v>285959.65625</c:v>
                </c:pt>
                <c:pt idx="12163">
                  <c:v>286650.4375</c:v>
                </c:pt>
                <c:pt idx="12164">
                  <c:v>288973.96875</c:v>
                </c:pt>
                <c:pt idx="12165">
                  <c:v>289902.0625</c:v>
                </c:pt>
                <c:pt idx="12166">
                  <c:v>290680.5</c:v>
                </c:pt>
                <c:pt idx="12167">
                  <c:v>294143.71875</c:v>
                </c:pt>
                <c:pt idx="12168">
                  <c:v>296283.25</c:v>
                </c:pt>
                <c:pt idx="12169">
                  <c:v>296914.0625</c:v>
                </c:pt>
                <c:pt idx="12170">
                  <c:v>298044.6875</c:v>
                </c:pt>
                <c:pt idx="12171">
                  <c:v>299186.90625</c:v>
                </c:pt>
                <c:pt idx="12172">
                  <c:v>12.224138</c:v>
                </c:pt>
                <c:pt idx="12173">
                  <c:v>7200.8774409999996</c:v>
                </c:pt>
                <c:pt idx="12174">
                  <c:v>8064.0356449999999</c:v>
                </c:pt>
                <c:pt idx="12175">
                  <c:v>8643.5117190000001</c:v>
                </c:pt>
                <c:pt idx="12176">
                  <c:v>8876.1210940000001</c:v>
                </c:pt>
                <c:pt idx="12177">
                  <c:v>9283.5830079999996</c:v>
                </c:pt>
                <c:pt idx="12178">
                  <c:v>9903.6367190000001</c:v>
                </c:pt>
                <c:pt idx="12179">
                  <c:v>10375.865234000001</c:v>
                </c:pt>
                <c:pt idx="12180">
                  <c:v>10923.973633</c:v>
                </c:pt>
                <c:pt idx="12181">
                  <c:v>11918.245117</c:v>
                </c:pt>
                <c:pt idx="12182">
                  <c:v>12383.913086</c:v>
                </c:pt>
                <c:pt idx="12183">
                  <c:v>14617.566406</c:v>
                </c:pt>
                <c:pt idx="12184">
                  <c:v>16092.550781</c:v>
                </c:pt>
                <c:pt idx="12185">
                  <c:v>18135.044922000001</c:v>
                </c:pt>
                <c:pt idx="12186">
                  <c:v>18890.181640999999</c:v>
                </c:pt>
                <c:pt idx="12187">
                  <c:v>19815.990234000001</c:v>
                </c:pt>
                <c:pt idx="12188">
                  <c:v>20436.833984000001</c:v>
                </c:pt>
                <c:pt idx="12189">
                  <c:v>20806.125</c:v>
                </c:pt>
                <c:pt idx="12190">
                  <c:v>21951.923827999999</c:v>
                </c:pt>
                <c:pt idx="12191">
                  <c:v>22853.496093999998</c:v>
                </c:pt>
                <c:pt idx="12192">
                  <c:v>25262.28125</c:v>
                </c:pt>
                <c:pt idx="12193">
                  <c:v>25483.144531000002</c:v>
                </c:pt>
                <c:pt idx="12194">
                  <c:v>26610.542968999998</c:v>
                </c:pt>
                <c:pt idx="12195">
                  <c:v>26951.318359000001</c:v>
                </c:pt>
                <c:pt idx="12196">
                  <c:v>28426.427734000001</c:v>
                </c:pt>
                <c:pt idx="12197">
                  <c:v>30004.357422000001</c:v>
                </c:pt>
                <c:pt idx="12198">
                  <c:v>31154.833984000001</c:v>
                </c:pt>
                <c:pt idx="12199">
                  <c:v>35604.933594000002</c:v>
                </c:pt>
                <c:pt idx="12200">
                  <c:v>36185.046875</c:v>
                </c:pt>
                <c:pt idx="12201">
                  <c:v>37322.113280999998</c:v>
                </c:pt>
                <c:pt idx="12202">
                  <c:v>37752.636719000002</c:v>
                </c:pt>
                <c:pt idx="12203">
                  <c:v>40795.636719000002</c:v>
                </c:pt>
                <c:pt idx="12204">
                  <c:v>41298.25</c:v>
                </c:pt>
                <c:pt idx="12205">
                  <c:v>41765.40625</c:v>
                </c:pt>
                <c:pt idx="12206">
                  <c:v>42556.921875</c:v>
                </c:pt>
                <c:pt idx="12207">
                  <c:v>42745.636719000002</c:v>
                </c:pt>
                <c:pt idx="12208">
                  <c:v>42984.394530999998</c:v>
                </c:pt>
                <c:pt idx="12209">
                  <c:v>45715.53125</c:v>
                </c:pt>
                <c:pt idx="12210">
                  <c:v>46311.46875</c:v>
                </c:pt>
                <c:pt idx="12211">
                  <c:v>47920.640625</c:v>
                </c:pt>
                <c:pt idx="12212">
                  <c:v>49352.390625</c:v>
                </c:pt>
                <c:pt idx="12213">
                  <c:v>49676.261719000002</c:v>
                </c:pt>
                <c:pt idx="12214">
                  <c:v>54234.40625</c:v>
                </c:pt>
                <c:pt idx="12215">
                  <c:v>56507.230469000002</c:v>
                </c:pt>
                <c:pt idx="12216">
                  <c:v>57456.78125</c:v>
                </c:pt>
                <c:pt idx="12217">
                  <c:v>59316.128905999998</c:v>
                </c:pt>
                <c:pt idx="12218">
                  <c:v>60999.679687999997</c:v>
                </c:pt>
                <c:pt idx="12219">
                  <c:v>62201.550780999998</c:v>
                </c:pt>
                <c:pt idx="12220">
                  <c:v>63050.539062999997</c:v>
                </c:pt>
                <c:pt idx="12221">
                  <c:v>63478.195312999997</c:v>
                </c:pt>
                <c:pt idx="12222">
                  <c:v>64491.25</c:v>
                </c:pt>
                <c:pt idx="12223">
                  <c:v>66756.789063000004</c:v>
                </c:pt>
                <c:pt idx="12224">
                  <c:v>67867.882813000004</c:v>
                </c:pt>
                <c:pt idx="12225">
                  <c:v>70168.4375</c:v>
                </c:pt>
                <c:pt idx="12226">
                  <c:v>72661.25</c:v>
                </c:pt>
                <c:pt idx="12227">
                  <c:v>73283.328125</c:v>
                </c:pt>
                <c:pt idx="12228">
                  <c:v>74343.054688000004</c:v>
                </c:pt>
                <c:pt idx="12229">
                  <c:v>76413.773438000004</c:v>
                </c:pt>
                <c:pt idx="12230">
                  <c:v>77668.109375</c:v>
                </c:pt>
                <c:pt idx="12231">
                  <c:v>80445.734375</c:v>
                </c:pt>
                <c:pt idx="12232">
                  <c:v>84301.289063000004</c:v>
                </c:pt>
                <c:pt idx="12233">
                  <c:v>85049.578125</c:v>
                </c:pt>
                <c:pt idx="12234">
                  <c:v>86497.273438000004</c:v>
                </c:pt>
                <c:pt idx="12235">
                  <c:v>87480.453125</c:v>
                </c:pt>
                <c:pt idx="12236">
                  <c:v>87874.945313000004</c:v>
                </c:pt>
                <c:pt idx="12237">
                  <c:v>88445.3125</c:v>
                </c:pt>
                <c:pt idx="12238">
                  <c:v>88985.375</c:v>
                </c:pt>
                <c:pt idx="12239">
                  <c:v>89515.03125</c:v>
                </c:pt>
                <c:pt idx="12240">
                  <c:v>90404</c:v>
                </c:pt>
                <c:pt idx="12241">
                  <c:v>92089.171875</c:v>
                </c:pt>
                <c:pt idx="12242">
                  <c:v>93514.835938000004</c:v>
                </c:pt>
                <c:pt idx="12243">
                  <c:v>94941.015625</c:v>
                </c:pt>
                <c:pt idx="12244">
                  <c:v>95683.523438000004</c:v>
                </c:pt>
                <c:pt idx="12245">
                  <c:v>96764.234375</c:v>
                </c:pt>
                <c:pt idx="12246">
                  <c:v>97799.46875</c:v>
                </c:pt>
                <c:pt idx="12247">
                  <c:v>98135.289063000004</c:v>
                </c:pt>
                <c:pt idx="12248">
                  <c:v>99294.414063000004</c:v>
                </c:pt>
                <c:pt idx="12249">
                  <c:v>100608.734375</c:v>
                </c:pt>
                <c:pt idx="12250">
                  <c:v>102350.703125</c:v>
                </c:pt>
                <c:pt idx="12251">
                  <c:v>104729.507813</c:v>
                </c:pt>
                <c:pt idx="12252">
                  <c:v>105234.445313</c:v>
                </c:pt>
                <c:pt idx="12253">
                  <c:v>105511.9375</c:v>
                </c:pt>
                <c:pt idx="12254">
                  <c:v>106700.40625</c:v>
                </c:pt>
                <c:pt idx="12255">
                  <c:v>107060.4375</c:v>
                </c:pt>
                <c:pt idx="12256">
                  <c:v>108495.351563</c:v>
                </c:pt>
                <c:pt idx="12257">
                  <c:v>108649.5</c:v>
                </c:pt>
                <c:pt idx="12258">
                  <c:v>110676.078125</c:v>
                </c:pt>
                <c:pt idx="12259">
                  <c:v>110882.25</c:v>
                </c:pt>
                <c:pt idx="12260">
                  <c:v>112267.273438</c:v>
                </c:pt>
                <c:pt idx="12261">
                  <c:v>113115.09375</c:v>
                </c:pt>
                <c:pt idx="12262">
                  <c:v>114769.335938</c:v>
                </c:pt>
                <c:pt idx="12263">
                  <c:v>115272</c:v>
                </c:pt>
                <c:pt idx="12264">
                  <c:v>115465.4375</c:v>
                </c:pt>
                <c:pt idx="12265">
                  <c:v>117167.226563</c:v>
                </c:pt>
                <c:pt idx="12266">
                  <c:v>125839.476563</c:v>
                </c:pt>
                <c:pt idx="12267">
                  <c:v>128530.203125</c:v>
                </c:pt>
                <c:pt idx="12268">
                  <c:v>129586.820313</c:v>
                </c:pt>
                <c:pt idx="12269">
                  <c:v>130470.1875</c:v>
                </c:pt>
                <c:pt idx="12270">
                  <c:v>131397.734375</c:v>
                </c:pt>
                <c:pt idx="12271">
                  <c:v>131607.25</c:v>
                </c:pt>
                <c:pt idx="12272">
                  <c:v>131866.296875</c:v>
                </c:pt>
                <c:pt idx="12273">
                  <c:v>132168.46875</c:v>
                </c:pt>
                <c:pt idx="12274">
                  <c:v>134781.9375</c:v>
                </c:pt>
                <c:pt idx="12275">
                  <c:v>138140.625</c:v>
                </c:pt>
                <c:pt idx="12276">
                  <c:v>142454.09375</c:v>
                </c:pt>
                <c:pt idx="12277">
                  <c:v>142554.625</c:v>
                </c:pt>
                <c:pt idx="12278">
                  <c:v>145960.796875</c:v>
                </c:pt>
                <c:pt idx="12279">
                  <c:v>147769.53125</c:v>
                </c:pt>
                <c:pt idx="12280">
                  <c:v>150453.25</c:v>
                </c:pt>
                <c:pt idx="12281">
                  <c:v>150708.890625</c:v>
                </c:pt>
                <c:pt idx="12282">
                  <c:v>151686.640625</c:v>
                </c:pt>
                <c:pt idx="12283">
                  <c:v>153499.3125</c:v>
                </c:pt>
                <c:pt idx="12284">
                  <c:v>153986.25</c:v>
                </c:pt>
                <c:pt idx="12285">
                  <c:v>154973.0625</c:v>
                </c:pt>
                <c:pt idx="12286">
                  <c:v>157416.828125</c:v>
                </c:pt>
                <c:pt idx="12287">
                  <c:v>161886.09375</c:v>
                </c:pt>
                <c:pt idx="12288">
                  <c:v>164194.75</c:v>
                </c:pt>
                <c:pt idx="12289">
                  <c:v>165298.3125</c:v>
                </c:pt>
                <c:pt idx="12290">
                  <c:v>165948.265625</c:v>
                </c:pt>
                <c:pt idx="12291">
                  <c:v>166904.921875</c:v>
                </c:pt>
                <c:pt idx="12292">
                  <c:v>167347.984375</c:v>
                </c:pt>
                <c:pt idx="12293">
                  <c:v>167844.203125</c:v>
                </c:pt>
                <c:pt idx="12294">
                  <c:v>168643.21875</c:v>
                </c:pt>
                <c:pt idx="12295">
                  <c:v>168746.921875</c:v>
                </c:pt>
                <c:pt idx="12296">
                  <c:v>169056.546875</c:v>
                </c:pt>
                <c:pt idx="12297">
                  <c:v>169923.0625</c:v>
                </c:pt>
                <c:pt idx="12298">
                  <c:v>170503.296875</c:v>
                </c:pt>
                <c:pt idx="12299">
                  <c:v>171637.6875</c:v>
                </c:pt>
                <c:pt idx="12300">
                  <c:v>174452.5625</c:v>
                </c:pt>
                <c:pt idx="12301">
                  <c:v>176365.5</c:v>
                </c:pt>
                <c:pt idx="12302">
                  <c:v>176676.984375</c:v>
                </c:pt>
                <c:pt idx="12303">
                  <c:v>177598.3125</c:v>
                </c:pt>
                <c:pt idx="12304">
                  <c:v>179191.71875</c:v>
                </c:pt>
                <c:pt idx="12305">
                  <c:v>181704.921875</c:v>
                </c:pt>
                <c:pt idx="12306">
                  <c:v>183170.859375</c:v>
                </c:pt>
                <c:pt idx="12307">
                  <c:v>185570.703125</c:v>
                </c:pt>
                <c:pt idx="12308">
                  <c:v>185878.75</c:v>
                </c:pt>
                <c:pt idx="12309">
                  <c:v>186179.34375</c:v>
                </c:pt>
                <c:pt idx="12310">
                  <c:v>186305.25</c:v>
                </c:pt>
                <c:pt idx="12311">
                  <c:v>186982</c:v>
                </c:pt>
                <c:pt idx="12312">
                  <c:v>189327.4375</c:v>
                </c:pt>
                <c:pt idx="12313">
                  <c:v>191895.421875</c:v>
                </c:pt>
                <c:pt idx="12314">
                  <c:v>193622.546875</c:v>
                </c:pt>
                <c:pt idx="12315">
                  <c:v>196018.28125</c:v>
                </c:pt>
                <c:pt idx="12316">
                  <c:v>196590.6875</c:v>
                </c:pt>
                <c:pt idx="12317">
                  <c:v>197277.171875</c:v>
                </c:pt>
                <c:pt idx="12318">
                  <c:v>201593.671875</c:v>
                </c:pt>
                <c:pt idx="12319">
                  <c:v>201657.640625</c:v>
                </c:pt>
                <c:pt idx="12320">
                  <c:v>210663.984375</c:v>
                </c:pt>
                <c:pt idx="12321">
                  <c:v>211505.890625</c:v>
                </c:pt>
                <c:pt idx="12322">
                  <c:v>213533.375</c:v>
                </c:pt>
                <c:pt idx="12323">
                  <c:v>214194.046875</c:v>
                </c:pt>
                <c:pt idx="12324">
                  <c:v>215031.03125</c:v>
                </c:pt>
                <c:pt idx="12325">
                  <c:v>216907.984375</c:v>
                </c:pt>
                <c:pt idx="12326">
                  <c:v>220957.03125</c:v>
                </c:pt>
                <c:pt idx="12327">
                  <c:v>221255.546875</c:v>
                </c:pt>
                <c:pt idx="12328">
                  <c:v>222433.6875</c:v>
                </c:pt>
                <c:pt idx="12329">
                  <c:v>224393.921875</c:v>
                </c:pt>
                <c:pt idx="12330">
                  <c:v>225183.28125</c:v>
                </c:pt>
                <c:pt idx="12331">
                  <c:v>227060.84375</c:v>
                </c:pt>
                <c:pt idx="12332">
                  <c:v>228186.140625</c:v>
                </c:pt>
                <c:pt idx="12333">
                  <c:v>231011.3125</c:v>
                </c:pt>
                <c:pt idx="12334">
                  <c:v>231808.34375</c:v>
                </c:pt>
                <c:pt idx="12335">
                  <c:v>233021.59375</c:v>
                </c:pt>
                <c:pt idx="12336">
                  <c:v>236435.4375</c:v>
                </c:pt>
                <c:pt idx="12337">
                  <c:v>238651.84375</c:v>
                </c:pt>
                <c:pt idx="12338">
                  <c:v>239950.375</c:v>
                </c:pt>
                <c:pt idx="12339">
                  <c:v>240654.140625</c:v>
                </c:pt>
                <c:pt idx="12340">
                  <c:v>241285.25</c:v>
                </c:pt>
                <c:pt idx="12341">
                  <c:v>242029.1875</c:v>
                </c:pt>
                <c:pt idx="12342">
                  <c:v>243432.90625</c:v>
                </c:pt>
                <c:pt idx="12343">
                  <c:v>243833.140625</c:v>
                </c:pt>
                <c:pt idx="12344">
                  <c:v>245191.375</c:v>
                </c:pt>
                <c:pt idx="12345">
                  <c:v>248422.546875</c:v>
                </c:pt>
                <c:pt idx="12346">
                  <c:v>249225.34375</c:v>
                </c:pt>
                <c:pt idx="12347">
                  <c:v>250370.765625</c:v>
                </c:pt>
                <c:pt idx="12348">
                  <c:v>250813.296875</c:v>
                </c:pt>
                <c:pt idx="12349">
                  <c:v>251257.421875</c:v>
                </c:pt>
                <c:pt idx="12350">
                  <c:v>252087.5625</c:v>
                </c:pt>
                <c:pt idx="12351">
                  <c:v>253520.359375</c:v>
                </c:pt>
                <c:pt idx="12352">
                  <c:v>253808.484375</c:v>
                </c:pt>
                <c:pt idx="12353">
                  <c:v>254453.015625</c:v>
                </c:pt>
                <c:pt idx="12354">
                  <c:v>255127.28125</c:v>
                </c:pt>
                <c:pt idx="12355">
                  <c:v>257115.65625</c:v>
                </c:pt>
                <c:pt idx="12356">
                  <c:v>260097.21875</c:v>
                </c:pt>
                <c:pt idx="12357">
                  <c:v>260914.640625</c:v>
                </c:pt>
                <c:pt idx="12358">
                  <c:v>262273.03125</c:v>
                </c:pt>
                <c:pt idx="12359">
                  <c:v>262645.8125</c:v>
                </c:pt>
                <c:pt idx="12360">
                  <c:v>265096.21875</c:v>
                </c:pt>
                <c:pt idx="12361">
                  <c:v>265445.8125</c:v>
                </c:pt>
                <c:pt idx="12362">
                  <c:v>266907.84375</c:v>
                </c:pt>
                <c:pt idx="12363">
                  <c:v>267438.125</c:v>
                </c:pt>
                <c:pt idx="12364">
                  <c:v>268351.9375</c:v>
                </c:pt>
                <c:pt idx="12365">
                  <c:v>268728.40625</c:v>
                </c:pt>
                <c:pt idx="12366">
                  <c:v>269906.375</c:v>
                </c:pt>
                <c:pt idx="12367">
                  <c:v>274684.59375</c:v>
                </c:pt>
                <c:pt idx="12368">
                  <c:v>275291.625</c:v>
                </c:pt>
                <c:pt idx="12369">
                  <c:v>276390.53125</c:v>
                </c:pt>
                <c:pt idx="12370">
                  <c:v>278411.90625</c:v>
                </c:pt>
                <c:pt idx="12371">
                  <c:v>279554.125</c:v>
                </c:pt>
                <c:pt idx="12372">
                  <c:v>282314.0625</c:v>
                </c:pt>
                <c:pt idx="12373">
                  <c:v>283146.34375</c:v>
                </c:pt>
                <c:pt idx="12374">
                  <c:v>283289.8125</c:v>
                </c:pt>
                <c:pt idx="12375">
                  <c:v>285156.15625</c:v>
                </c:pt>
                <c:pt idx="12376">
                  <c:v>285466.71875</c:v>
                </c:pt>
                <c:pt idx="12377">
                  <c:v>286645.4375</c:v>
                </c:pt>
                <c:pt idx="12378">
                  <c:v>289380.75</c:v>
                </c:pt>
                <c:pt idx="12379">
                  <c:v>291489.71875</c:v>
                </c:pt>
                <c:pt idx="12380">
                  <c:v>291908.34375</c:v>
                </c:pt>
                <c:pt idx="12381">
                  <c:v>294396.59375</c:v>
                </c:pt>
                <c:pt idx="12382">
                  <c:v>295161.09375</c:v>
                </c:pt>
                <c:pt idx="12383">
                  <c:v>297724.15625</c:v>
                </c:pt>
                <c:pt idx="12384">
                  <c:v>298437.875</c:v>
                </c:pt>
                <c:pt idx="12385">
                  <c:v>13.038012</c:v>
                </c:pt>
                <c:pt idx="12386">
                  <c:v>7432.9316410000001</c:v>
                </c:pt>
                <c:pt idx="12387">
                  <c:v>9485.5849610000005</c:v>
                </c:pt>
                <c:pt idx="12388">
                  <c:v>10273.547852</c:v>
                </c:pt>
                <c:pt idx="12389">
                  <c:v>11283.941406</c:v>
                </c:pt>
                <c:pt idx="12390">
                  <c:v>12733.861328000001</c:v>
                </c:pt>
                <c:pt idx="12391">
                  <c:v>14233.985352</c:v>
                </c:pt>
                <c:pt idx="12392">
                  <c:v>16089.599609000001</c:v>
                </c:pt>
                <c:pt idx="12393">
                  <c:v>17422.597656000002</c:v>
                </c:pt>
                <c:pt idx="12394">
                  <c:v>21939.068359000001</c:v>
                </c:pt>
                <c:pt idx="12395">
                  <c:v>28832.220702999999</c:v>
                </c:pt>
                <c:pt idx="12396">
                  <c:v>31030.775390999999</c:v>
                </c:pt>
                <c:pt idx="12397">
                  <c:v>32350.228515999999</c:v>
                </c:pt>
                <c:pt idx="12398">
                  <c:v>33784.914062999997</c:v>
                </c:pt>
                <c:pt idx="12399">
                  <c:v>35858.140625</c:v>
                </c:pt>
                <c:pt idx="12400">
                  <c:v>36060.882812999997</c:v>
                </c:pt>
                <c:pt idx="12401">
                  <c:v>37819.359375</c:v>
                </c:pt>
                <c:pt idx="12402">
                  <c:v>43386.8125</c:v>
                </c:pt>
                <c:pt idx="12403">
                  <c:v>45029.019530999998</c:v>
                </c:pt>
                <c:pt idx="12404">
                  <c:v>45460.378905999998</c:v>
                </c:pt>
                <c:pt idx="12405">
                  <c:v>45966.503905999998</c:v>
                </c:pt>
                <c:pt idx="12406">
                  <c:v>47110.96875</c:v>
                </c:pt>
                <c:pt idx="12407">
                  <c:v>47521.589844000002</c:v>
                </c:pt>
                <c:pt idx="12408">
                  <c:v>49729.476562999997</c:v>
                </c:pt>
                <c:pt idx="12409">
                  <c:v>50939.550780999998</c:v>
                </c:pt>
                <c:pt idx="12410">
                  <c:v>52034.652344000002</c:v>
                </c:pt>
                <c:pt idx="12411">
                  <c:v>54331.40625</c:v>
                </c:pt>
                <c:pt idx="12412">
                  <c:v>56120.355469000002</c:v>
                </c:pt>
                <c:pt idx="12413">
                  <c:v>57671.421875</c:v>
                </c:pt>
                <c:pt idx="12414">
                  <c:v>60836.609375</c:v>
                </c:pt>
                <c:pt idx="12415">
                  <c:v>61041.285155999998</c:v>
                </c:pt>
                <c:pt idx="12416">
                  <c:v>61961.667969000002</c:v>
                </c:pt>
                <c:pt idx="12417">
                  <c:v>64809.207030999998</c:v>
                </c:pt>
                <c:pt idx="12418">
                  <c:v>65006.0625</c:v>
                </c:pt>
                <c:pt idx="12419">
                  <c:v>66463.085938000004</c:v>
                </c:pt>
                <c:pt idx="12420">
                  <c:v>67037.921875</c:v>
                </c:pt>
                <c:pt idx="12421">
                  <c:v>67464.710938000004</c:v>
                </c:pt>
                <c:pt idx="12422">
                  <c:v>68886.164063000004</c:v>
                </c:pt>
                <c:pt idx="12423">
                  <c:v>69138.320313000004</c:v>
                </c:pt>
                <c:pt idx="12424">
                  <c:v>71707.054688000004</c:v>
                </c:pt>
                <c:pt idx="12425">
                  <c:v>72349.25</c:v>
                </c:pt>
                <c:pt idx="12426">
                  <c:v>72842.640625</c:v>
                </c:pt>
                <c:pt idx="12427">
                  <c:v>73637.195313000004</c:v>
                </c:pt>
                <c:pt idx="12428">
                  <c:v>74497.265625</c:v>
                </c:pt>
                <c:pt idx="12429">
                  <c:v>76026.773438000004</c:v>
                </c:pt>
                <c:pt idx="12430">
                  <c:v>78741.03125</c:v>
                </c:pt>
                <c:pt idx="12431">
                  <c:v>79091.5</c:v>
                </c:pt>
                <c:pt idx="12432">
                  <c:v>79306.773438000004</c:v>
                </c:pt>
                <c:pt idx="12433">
                  <c:v>81052.320313000004</c:v>
                </c:pt>
                <c:pt idx="12434">
                  <c:v>84504.03125</c:v>
                </c:pt>
                <c:pt idx="12435">
                  <c:v>85184.929688000004</c:v>
                </c:pt>
                <c:pt idx="12436">
                  <c:v>85467.078125</c:v>
                </c:pt>
                <c:pt idx="12437">
                  <c:v>87890.742188000004</c:v>
                </c:pt>
                <c:pt idx="12438">
                  <c:v>89530.320313000004</c:v>
                </c:pt>
                <c:pt idx="12439">
                  <c:v>92987.484375</c:v>
                </c:pt>
                <c:pt idx="12440">
                  <c:v>97270.875</c:v>
                </c:pt>
                <c:pt idx="12441">
                  <c:v>97984.390625</c:v>
                </c:pt>
                <c:pt idx="12442">
                  <c:v>99016.585938000004</c:v>
                </c:pt>
                <c:pt idx="12443">
                  <c:v>99360.835938000004</c:v>
                </c:pt>
                <c:pt idx="12444">
                  <c:v>99677.757813000004</c:v>
                </c:pt>
                <c:pt idx="12445">
                  <c:v>102376.109375</c:v>
                </c:pt>
                <c:pt idx="12446">
                  <c:v>103388.140625</c:v>
                </c:pt>
                <c:pt idx="12447">
                  <c:v>104137.648438</c:v>
                </c:pt>
                <c:pt idx="12448">
                  <c:v>104582.976563</c:v>
                </c:pt>
                <c:pt idx="12449">
                  <c:v>110271.6875</c:v>
                </c:pt>
                <c:pt idx="12450">
                  <c:v>111346.375</c:v>
                </c:pt>
                <c:pt idx="12451">
                  <c:v>111548.085938</c:v>
                </c:pt>
                <c:pt idx="12452">
                  <c:v>112919.585938</c:v>
                </c:pt>
                <c:pt idx="12453">
                  <c:v>113657.320313</c:v>
                </c:pt>
                <c:pt idx="12454">
                  <c:v>114571.054688</c:v>
                </c:pt>
                <c:pt idx="12455">
                  <c:v>117912.234375</c:v>
                </c:pt>
                <c:pt idx="12456">
                  <c:v>119195.734375</c:v>
                </c:pt>
                <c:pt idx="12457">
                  <c:v>120915.859375</c:v>
                </c:pt>
                <c:pt idx="12458">
                  <c:v>122489.609375</c:v>
                </c:pt>
                <c:pt idx="12459">
                  <c:v>122621.09375</c:v>
                </c:pt>
                <c:pt idx="12460">
                  <c:v>123965.851563</c:v>
                </c:pt>
                <c:pt idx="12461">
                  <c:v>125276.546875</c:v>
                </c:pt>
                <c:pt idx="12462">
                  <c:v>126583.929688</c:v>
                </c:pt>
                <c:pt idx="12463">
                  <c:v>129876.671875</c:v>
                </c:pt>
                <c:pt idx="12464">
                  <c:v>131325.875</c:v>
                </c:pt>
                <c:pt idx="12465">
                  <c:v>132283.828125</c:v>
                </c:pt>
                <c:pt idx="12466">
                  <c:v>133705.609375</c:v>
                </c:pt>
                <c:pt idx="12467">
                  <c:v>134092.6875</c:v>
                </c:pt>
                <c:pt idx="12468">
                  <c:v>134553.09375</c:v>
                </c:pt>
                <c:pt idx="12469">
                  <c:v>134886.140625</c:v>
                </c:pt>
                <c:pt idx="12470">
                  <c:v>135487.1875</c:v>
                </c:pt>
                <c:pt idx="12471">
                  <c:v>137134.625</c:v>
                </c:pt>
                <c:pt idx="12472">
                  <c:v>138894.015625</c:v>
                </c:pt>
                <c:pt idx="12473">
                  <c:v>142505.1875</c:v>
                </c:pt>
                <c:pt idx="12474">
                  <c:v>144855.265625</c:v>
                </c:pt>
                <c:pt idx="12475">
                  <c:v>145701.640625</c:v>
                </c:pt>
                <c:pt idx="12476">
                  <c:v>148426.234375</c:v>
                </c:pt>
                <c:pt idx="12477">
                  <c:v>149199.140625</c:v>
                </c:pt>
                <c:pt idx="12478">
                  <c:v>149965.25</c:v>
                </c:pt>
                <c:pt idx="12479">
                  <c:v>150086.421875</c:v>
                </c:pt>
                <c:pt idx="12480">
                  <c:v>157013</c:v>
                </c:pt>
                <c:pt idx="12481">
                  <c:v>157941.6875</c:v>
                </c:pt>
                <c:pt idx="12482">
                  <c:v>163299.53125</c:v>
                </c:pt>
                <c:pt idx="12483">
                  <c:v>170115.3125</c:v>
                </c:pt>
                <c:pt idx="12484">
                  <c:v>171981.515625</c:v>
                </c:pt>
                <c:pt idx="12485">
                  <c:v>173266.171875</c:v>
                </c:pt>
                <c:pt idx="12486">
                  <c:v>173681.5</c:v>
                </c:pt>
                <c:pt idx="12487">
                  <c:v>178479.84375</c:v>
                </c:pt>
                <c:pt idx="12488">
                  <c:v>183999.9375</c:v>
                </c:pt>
                <c:pt idx="12489">
                  <c:v>184445.484375</c:v>
                </c:pt>
                <c:pt idx="12490">
                  <c:v>188743.6875</c:v>
                </c:pt>
                <c:pt idx="12491">
                  <c:v>189235.046875</c:v>
                </c:pt>
                <c:pt idx="12492">
                  <c:v>190283.140625</c:v>
                </c:pt>
                <c:pt idx="12493">
                  <c:v>190784.9375</c:v>
                </c:pt>
                <c:pt idx="12494">
                  <c:v>192123.390625</c:v>
                </c:pt>
                <c:pt idx="12495">
                  <c:v>193217.765625</c:v>
                </c:pt>
                <c:pt idx="12496">
                  <c:v>196825.796875</c:v>
                </c:pt>
                <c:pt idx="12497">
                  <c:v>198224.09375</c:v>
                </c:pt>
                <c:pt idx="12498">
                  <c:v>200425.28125</c:v>
                </c:pt>
                <c:pt idx="12499">
                  <c:v>202671.515625</c:v>
                </c:pt>
                <c:pt idx="12500">
                  <c:v>203191.5625</c:v>
                </c:pt>
                <c:pt idx="12501">
                  <c:v>205358.796875</c:v>
                </c:pt>
                <c:pt idx="12502">
                  <c:v>206109.828125</c:v>
                </c:pt>
                <c:pt idx="12503">
                  <c:v>211338.90625</c:v>
                </c:pt>
                <c:pt idx="12504">
                  <c:v>211789.09375</c:v>
                </c:pt>
                <c:pt idx="12505">
                  <c:v>213388.265625</c:v>
                </c:pt>
                <c:pt idx="12506">
                  <c:v>213880.265625</c:v>
                </c:pt>
                <c:pt idx="12507">
                  <c:v>216989.65625</c:v>
                </c:pt>
                <c:pt idx="12508">
                  <c:v>220525.671875</c:v>
                </c:pt>
                <c:pt idx="12509">
                  <c:v>221005.1875</c:v>
                </c:pt>
                <c:pt idx="12510">
                  <c:v>221276.609375</c:v>
                </c:pt>
                <c:pt idx="12511">
                  <c:v>223969.78125</c:v>
                </c:pt>
                <c:pt idx="12512">
                  <c:v>228372.75</c:v>
                </c:pt>
                <c:pt idx="12513">
                  <c:v>229117.546875</c:v>
                </c:pt>
                <c:pt idx="12514">
                  <c:v>229405.09375</c:v>
                </c:pt>
                <c:pt idx="12515">
                  <c:v>229922.953125</c:v>
                </c:pt>
                <c:pt idx="12516">
                  <c:v>230573.234375</c:v>
                </c:pt>
                <c:pt idx="12517">
                  <c:v>234216.203125</c:v>
                </c:pt>
                <c:pt idx="12518">
                  <c:v>234879.984375</c:v>
                </c:pt>
                <c:pt idx="12519">
                  <c:v>236792.515625</c:v>
                </c:pt>
                <c:pt idx="12520">
                  <c:v>238579.25</c:v>
                </c:pt>
                <c:pt idx="12521">
                  <c:v>239818.09375</c:v>
                </c:pt>
                <c:pt idx="12522">
                  <c:v>242522.40625</c:v>
                </c:pt>
                <c:pt idx="12523">
                  <c:v>244135.703125</c:v>
                </c:pt>
                <c:pt idx="12524">
                  <c:v>247485.65625</c:v>
                </c:pt>
                <c:pt idx="12525">
                  <c:v>248426.578125</c:v>
                </c:pt>
                <c:pt idx="12526">
                  <c:v>250001.546875</c:v>
                </c:pt>
                <c:pt idx="12527">
                  <c:v>254410.78125</c:v>
                </c:pt>
                <c:pt idx="12528">
                  <c:v>255150.40625</c:v>
                </c:pt>
                <c:pt idx="12529">
                  <c:v>256248.15625</c:v>
                </c:pt>
                <c:pt idx="12530">
                  <c:v>256690.21875</c:v>
                </c:pt>
                <c:pt idx="12531">
                  <c:v>258721.703125</c:v>
                </c:pt>
                <c:pt idx="12532">
                  <c:v>260372.21875</c:v>
                </c:pt>
                <c:pt idx="12533">
                  <c:v>261992.421875</c:v>
                </c:pt>
                <c:pt idx="12534">
                  <c:v>262152.9375</c:v>
                </c:pt>
                <c:pt idx="12535">
                  <c:v>262596.78125</c:v>
                </c:pt>
                <c:pt idx="12536">
                  <c:v>262894.84375</c:v>
                </c:pt>
                <c:pt idx="12537">
                  <c:v>265198.96875</c:v>
                </c:pt>
                <c:pt idx="12538">
                  <c:v>265519.5</c:v>
                </c:pt>
                <c:pt idx="12539">
                  <c:v>266258.21875</c:v>
                </c:pt>
                <c:pt idx="12540">
                  <c:v>266868.59375</c:v>
                </c:pt>
                <c:pt idx="12541">
                  <c:v>267070.125</c:v>
                </c:pt>
                <c:pt idx="12542">
                  <c:v>267384.6875</c:v>
                </c:pt>
                <c:pt idx="12543">
                  <c:v>268032.09375</c:v>
                </c:pt>
                <c:pt idx="12544">
                  <c:v>275846.8125</c:v>
                </c:pt>
                <c:pt idx="12545">
                  <c:v>277838.03125</c:v>
                </c:pt>
                <c:pt idx="12546">
                  <c:v>278836.34375</c:v>
                </c:pt>
                <c:pt idx="12547">
                  <c:v>281076.78125</c:v>
                </c:pt>
                <c:pt idx="12548">
                  <c:v>282664.09375</c:v>
                </c:pt>
                <c:pt idx="12549">
                  <c:v>283095.125</c:v>
                </c:pt>
                <c:pt idx="12550">
                  <c:v>287839.875</c:v>
                </c:pt>
                <c:pt idx="12551">
                  <c:v>288445</c:v>
                </c:pt>
                <c:pt idx="12552">
                  <c:v>289393.84375</c:v>
                </c:pt>
                <c:pt idx="12553">
                  <c:v>291282.96875</c:v>
                </c:pt>
                <c:pt idx="12554">
                  <c:v>291538.1875</c:v>
                </c:pt>
                <c:pt idx="12555">
                  <c:v>293008.375</c:v>
                </c:pt>
                <c:pt idx="12556">
                  <c:v>293997.03125</c:v>
                </c:pt>
                <c:pt idx="12557">
                  <c:v>296232.1875</c:v>
                </c:pt>
                <c:pt idx="12558">
                  <c:v>297399.40625</c:v>
                </c:pt>
                <c:pt idx="12559">
                  <c:v>299384.46875</c:v>
                </c:pt>
                <c:pt idx="12560">
                  <c:v>16.444922999999999</c:v>
                </c:pt>
                <c:pt idx="12561">
                  <c:v>4412.0444340000004</c:v>
                </c:pt>
                <c:pt idx="12562">
                  <c:v>4774.9248049999997</c:v>
                </c:pt>
                <c:pt idx="12563">
                  <c:v>6460.7583009999998</c:v>
                </c:pt>
                <c:pt idx="12564">
                  <c:v>7942.841797</c:v>
                </c:pt>
                <c:pt idx="12565">
                  <c:v>8307.9785159999992</c:v>
                </c:pt>
                <c:pt idx="12566">
                  <c:v>8740.234375</c:v>
                </c:pt>
                <c:pt idx="12567">
                  <c:v>9345.4589840000008</c:v>
                </c:pt>
                <c:pt idx="12568">
                  <c:v>13193.899414</c:v>
                </c:pt>
                <c:pt idx="12569">
                  <c:v>14284.832031</c:v>
                </c:pt>
                <c:pt idx="12570">
                  <c:v>18170.123047000001</c:v>
                </c:pt>
                <c:pt idx="12571">
                  <c:v>20940.929688</c:v>
                </c:pt>
                <c:pt idx="12572">
                  <c:v>22342.615234000001</c:v>
                </c:pt>
                <c:pt idx="12573">
                  <c:v>26543.138672000001</c:v>
                </c:pt>
                <c:pt idx="12574">
                  <c:v>27199.046875</c:v>
                </c:pt>
                <c:pt idx="12575">
                  <c:v>28659.439452999999</c:v>
                </c:pt>
                <c:pt idx="12576">
                  <c:v>37422.964844000002</c:v>
                </c:pt>
                <c:pt idx="12577">
                  <c:v>40456.773437999997</c:v>
                </c:pt>
                <c:pt idx="12578">
                  <c:v>43447.105469000002</c:v>
                </c:pt>
                <c:pt idx="12579">
                  <c:v>47180.15625</c:v>
                </c:pt>
                <c:pt idx="12580">
                  <c:v>48583.382812999997</c:v>
                </c:pt>
                <c:pt idx="12581">
                  <c:v>50109.449219000002</c:v>
                </c:pt>
                <c:pt idx="12582">
                  <c:v>52525.695312999997</c:v>
                </c:pt>
                <c:pt idx="12583">
                  <c:v>53611.917969000002</c:v>
                </c:pt>
                <c:pt idx="12584">
                  <c:v>55039.207030999998</c:v>
                </c:pt>
                <c:pt idx="12585">
                  <c:v>55498.445312999997</c:v>
                </c:pt>
                <c:pt idx="12586">
                  <c:v>55819.503905999998</c:v>
                </c:pt>
                <c:pt idx="12587">
                  <c:v>56671.554687999997</c:v>
                </c:pt>
                <c:pt idx="12588">
                  <c:v>57343.664062999997</c:v>
                </c:pt>
                <c:pt idx="12589">
                  <c:v>58247.949219000002</c:v>
                </c:pt>
                <c:pt idx="12590">
                  <c:v>62017.808594000002</c:v>
                </c:pt>
                <c:pt idx="12591">
                  <c:v>68265.273438000004</c:v>
                </c:pt>
                <c:pt idx="12592">
                  <c:v>70055.539063000004</c:v>
                </c:pt>
                <c:pt idx="12593">
                  <c:v>73754.984375</c:v>
                </c:pt>
                <c:pt idx="12594">
                  <c:v>75238.320313000004</c:v>
                </c:pt>
                <c:pt idx="12595">
                  <c:v>76565.210938000004</c:v>
                </c:pt>
                <c:pt idx="12596">
                  <c:v>77468.609375</c:v>
                </c:pt>
                <c:pt idx="12597">
                  <c:v>77956.445313000004</c:v>
                </c:pt>
                <c:pt idx="12598">
                  <c:v>83233.648438000004</c:v>
                </c:pt>
                <c:pt idx="12599">
                  <c:v>83760.9375</c:v>
                </c:pt>
                <c:pt idx="12600">
                  <c:v>86388.578125</c:v>
                </c:pt>
                <c:pt idx="12601">
                  <c:v>87380.570313000004</c:v>
                </c:pt>
                <c:pt idx="12602">
                  <c:v>89861.570313000004</c:v>
                </c:pt>
                <c:pt idx="12603">
                  <c:v>92929.046875</c:v>
                </c:pt>
                <c:pt idx="12604">
                  <c:v>94853.742188000004</c:v>
                </c:pt>
                <c:pt idx="12605">
                  <c:v>99671.914063000004</c:v>
                </c:pt>
                <c:pt idx="12606">
                  <c:v>101394.882813</c:v>
                </c:pt>
                <c:pt idx="12607">
                  <c:v>103455.90625</c:v>
                </c:pt>
                <c:pt idx="12608">
                  <c:v>104319.257813</c:v>
                </c:pt>
                <c:pt idx="12609">
                  <c:v>106260.140625</c:v>
                </c:pt>
                <c:pt idx="12610">
                  <c:v>107694.34375</c:v>
                </c:pt>
                <c:pt idx="12611">
                  <c:v>108277.617188</c:v>
                </c:pt>
                <c:pt idx="12612">
                  <c:v>108656.375</c:v>
                </c:pt>
                <c:pt idx="12613">
                  <c:v>109775.890625</c:v>
                </c:pt>
                <c:pt idx="12614">
                  <c:v>114461.3125</c:v>
                </c:pt>
                <c:pt idx="12615">
                  <c:v>115793.554688</c:v>
                </c:pt>
                <c:pt idx="12616">
                  <c:v>116106.554688</c:v>
                </c:pt>
                <c:pt idx="12617">
                  <c:v>118282.921875</c:v>
                </c:pt>
                <c:pt idx="12618">
                  <c:v>120571.1875</c:v>
                </c:pt>
                <c:pt idx="12619">
                  <c:v>120942.257813</c:v>
                </c:pt>
                <c:pt idx="12620">
                  <c:v>122271.054688</c:v>
                </c:pt>
                <c:pt idx="12621">
                  <c:v>129296.84375</c:v>
                </c:pt>
                <c:pt idx="12622">
                  <c:v>129808.445313</c:v>
                </c:pt>
                <c:pt idx="12623">
                  <c:v>132460.015625</c:v>
                </c:pt>
                <c:pt idx="12624">
                  <c:v>135176.296875</c:v>
                </c:pt>
                <c:pt idx="12625">
                  <c:v>137763.8125</c:v>
                </c:pt>
                <c:pt idx="12626">
                  <c:v>139328.703125</c:v>
                </c:pt>
                <c:pt idx="12627">
                  <c:v>142718.921875</c:v>
                </c:pt>
                <c:pt idx="12628">
                  <c:v>143275.484375</c:v>
                </c:pt>
                <c:pt idx="12629">
                  <c:v>144252.484375</c:v>
                </c:pt>
                <c:pt idx="12630">
                  <c:v>144621.5</c:v>
                </c:pt>
                <c:pt idx="12631">
                  <c:v>145568.09375</c:v>
                </c:pt>
                <c:pt idx="12632">
                  <c:v>146544.4375</c:v>
                </c:pt>
                <c:pt idx="12633">
                  <c:v>151726.875</c:v>
                </c:pt>
                <c:pt idx="12634">
                  <c:v>153245.328125</c:v>
                </c:pt>
                <c:pt idx="12635">
                  <c:v>153660.171875</c:v>
                </c:pt>
                <c:pt idx="12636">
                  <c:v>155115.34375</c:v>
                </c:pt>
                <c:pt idx="12637">
                  <c:v>156626.671875</c:v>
                </c:pt>
                <c:pt idx="12638">
                  <c:v>157572.390625</c:v>
                </c:pt>
                <c:pt idx="12639">
                  <c:v>158385.328125</c:v>
                </c:pt>
                <c:pt idx="12640">
                  <c:v>159876.953125</c:v>
                </c:pt>
                <c:pt idx="12641">
                  <c:v>160189</c:v>
                </c:pt>
                <c:pt idx="12642">
                  <c:v>161986.765625</c:v>
                </c:pt>
                <c:pt idx="12643">
                  <c:v>163115.046875</c:v>
                </c:pt>
                <c:pt idx="12644">
                  <c:v>164720.953125</c:v>
                </c:pt>
                <c:pt idx="12645">
                  <c:v>165475.4375</c:v>
                </c:pt>
                <c:pt idx="12646">
                  <c:v>166334.328125</c:v>
                </c:pt>
                <c:pt idx="12647">
                  <c:v>167452.53125</c:v>
                </c:pt>
                <c:pt idx="12648">
                  <c:v>167861.1875</c:v>
                </c:pt>
                <c:pt idx="12649">
                  <c:v>168390.828125</c:v>
                </c:pt>
                <c:pt idx="12650">
                  <c:v>170624.0625</c:v>
                </c:pt>
                <c:pt idx="12651">
                  <c:v>171452.359375</c:v>
                </c:pt>
                <c:pt idx="12652">
                  <c:v>172980.546875</c:v>
                </c:pt>
                <c:pt idx="12653">
                  <c:v>173552.359375</c:v>
                </c:pt>
                <c:pt idx="12654">
                  <c:v>173925.5</c:v>
                </c:pt>
                <c:pt idx="12655">
                  <c:v>174253.140625</c:v>
                </c:pt>
                <c:pt idx="12656">
                  <c:v>174761.78125</c:v>
                </c:pt>
                <c:pt idx="12657">
                  <c:v>176035.6875</c:v>
                </c:pt>
                <c:pt idx="12658">
                  <c:v>178188.453125</c:v>
                </c:pt>
                <c:pt idx="12659">
                  <c:v>179134.78125</c:v>
                </c:pt>
                <c:pt idx="12660">
                  <c:v>184813.390625</c:v>
                </c:pt>
                <c:pt idx="12661">
                  <c:v>185241.078125</c:v>
                </c:pt>
                <c:pt idx="12662">
                  <c:v>185943.6875</c:v>
                </c:pt>
                <c:pt idx="12663">
                  <c:v>186205.515625</c:v>
                </c:pt>
                <c:pt idx="12664">
                  <c:v>186431.921875</c:v>
                </c:pt>
                <c:pt idx="12665">
                  <c:v>189255.125</c:v>
                </c:pt>
                <c:pt idx="12666">
                  <c:v>191278.90625</c:v>
                </c:pt>
                <c:pt idx="12667">
                  <c:v>191599.453125</c:v>
                </c:pt>
                <c:pt idx="12668">
                  <c:v>192843.171875</c:v>
                </c:pt>
                <c:pt idx="12669">
                  <c:v>192962.15625</c:v>
                </c:pt>
                <c:pt idx="12670">
                  <c:v>194338.328125</c:v>
                </c:pt>
                <c:pt idx="12671">
                  <c:v>194700.90625</c:v>
                </c:pt>
                <c:pt idx="12672">
                  <c:v>195244.453125</c:v>
                </c:pt>
                <c:pt idx="12673">
                  <c:v>195776.296875</c:v>
                </c:pt>
                <c:pt idx="12674">
                  <c:v>197435.484375</c:v>
                </c:pt>
                <c:pt idx="12675">
                  <c:v>197636.0625</c:v>
                </c:pt>
                <c:pt idx="12676">
                  <c:v>199064.734375</c:v>
                </c:pt>
                <c:pt idx="12677">
                  <c:v>199602.078125</c:v>
                </c:pt>
                <c:pt idx="12678">
                  <c:v>201101.0625</c:v>
                </c:pt>
                <c:pt idx="12679">
                  <c:v>203148.40625</c:v>
                </c:pt>
                <c:pt idx="12680">
                  <c:v>209204.921875</c:v>
                </c:pt>
                <c:pt idx="12681">
                  <c:v>210027.1875</c:v>
                </c:pt>
                <c:pt idx="12682">
                  <c:v>211027.859375</c:v>
                </c:pt>
                <c:pt idx="12683">
                  <c:v>213587.890625</c:v>
                </c:pt>
                <c:pt idx="12684">
                  <c:v>214129.375</c:v>
                </c:pt>
                <c:pt idx="12685">
                  <c:v>216747.484375</c:v>
                </c:pt>
                <c:pt idx="12686">
                  <c:v>217944.9375</c:v>
                </c:pt>
                <c:pt idx="12687">
                  <c:v>218930.171875</c:v>
                </c:pt>
                <c:pt idx="12688">
                  <c:v>222531.953125</c:v>
                </c:pt>
                <c:pt idx="12689">
                  <c:v>223479.375</c:v>
                </c:pt>
                <c:pt idx="12690">
                  <c:v>224534.015625</c:v>
                </c:pt>
                <c:pt idx="12691">
                  <c:v>226269.421875</c:v>
                </c:pt>
                <c:pt idx="12692">
                  <c:v>226681.921875</c:v>
                </c:pt>
                <c:pt idx="12693">
                  <c:v>229265.640625</c:v>
                </c:pt>
                <c:pt idx="12694">
                  <c:v>232089.828125</c:v>
                </c:pt>
                <c:pt idx="12695">
                  <c:v>234132.828125</c:v>
                </c:pt>
                <c:pt idx="12696">
                  <c:v>237431.34375</c:v>
                </c:pt>
                <c:pt idx="12697">
                  <c:v>239064.953125</c:v>
                </c:pt>
                <c:pt idx="12698">
                  <c:v>239727.703125</c:v>
                </c:pt>
                <c:pt idx="12699">
                  <c:v>240523.09375</c:v>
                </c:pt>
                <c:pt idx="12700">
                  <c:v>241112.703125</c:v>
                </c:pt>
                <c:pt idx="12701">
                  <c:v>241784.203125</c:v>
                </c:pt>
                <c:pt idx="12702">
                  <c:v>242198.421875</c:v>
                </c:pt>
                <c:pt idx="12703">
                  <c:v>243957.234375</c:v>
                </c:pt>
                <c:pt idx="12704">
                  <c:v>244524.859375</c:v>
                </c:pt>
                <c:pt idx="12705">
                  <c:v>247572.40625</c:v>
                </c:pt>
                <c:pt idx="12706">
                  <c:v>248797.859375</c:v>
                </c:pt>
                <c:pt idx="12707">
                  <c:v>249923.921875</c:v>
                </c:pt>
                <c:pt idx="12708">
                  <c:v>250861.703125</c:v>
                </c:pt>
                <c:pt idx="12709">
                  <c:v>252581.609375</c:v>
                </c:pt>
                <c:pt idx="12710">
                  <c:v>254100.140625</c:v>
                </c:pt>
                <c:pt idx="12711">
                  <c:v>255576.203125</c:v>
                </c:pt>
                <c:pt idx="12712">
                  <c:v>256799.640625</c:v>
                </c:pt>
                <c:pt idx="12713">
                  <c:v>257520.953125</c:v>
                </c:pt>
                <c:pt idx="12714">
                  <c:v>258339.78125</c:v>
                </c:pt>
                <c:pt idx="12715">
                  <c:v>258793.546875</c:v>
                </c:pt>
                <c:pt idx="12716">
                  <c:v>259904.71875</c:v>
                </c:pt>
                <c:pt idx="12717">
                  <c:v>261357.359375</c:v>
                </c:pt>
                <c:pt idx="12718">
                  <c:v>263934.75</c:v>
                </c:pt>
                <c:pt idx="12719">
                  <c:v>264422.25</c:v>
                </c:pt>
                <c:pt idx="12720">
                  <c:v>268160.1875</c:v>
                </c:pt>
                <c:pt idx="12721">
                  <c:v>268735.34375</c:v>
                </c:pt>
                <c:pt idx="12722">
                  <c:v>269142.0625</c:v>
                </c:pt>
                <c:pt idx="12723">
                  <c:v>270829.40625</c:v>
                </c:pt>
                <c:pt idx="12724">
                  <c:v>271612.34375</c:v>
                </c:pt>
                <c:pt idx="12725">
                  <c:v>272190.9375</c:v>
                </c:pt>
                <c:pt idx="12726">
                  <c:v>274732.65625</c:v>
                </c:pt>
                <c:pt idx="12727">
                  <c:v>276036.59375</c:v>
                </c:pt>
                <c:pt idx="12728">
                  <c:v>276729.21875</c:v>
                </c:pt>
                <c:pt idx="12729">
                  <c:v>279626.21875</c:v>
                </c:pt>
                <c:pt idx="12730">
                  <c:v>281240.1875</c:v>
                </c:pt>
                <c:pt idx="12731">
                  <c:v>282194.8125</c:v>
                </c:pt>
                <c:pt idx="12732">
                  <c:v>282681.90625</c:v>
                </c:pt>
                <c:pt idx="12733">
                  <c:v>283093.09375</c:v>
                </c:pt>
                <c:pt idx="12734">
                  <c:v>283326.1875</c:v>
                </c:pt>
                <c:pt idx="12735">
                  <c:v>286560.5625</c:v>
                </c:pt>
                <c:pt idx="12736">
                  <c:v>287062.28125</c:v>
                </c:pt>
                <c:pt idx="12737">
                  <c:v>289946.5</c:v>
                </c:pt>
                <c:pt idx="12738">
                  <c:v>292394.1875</c:v>
                </c:pt>
                <c:pt idx="12739">
                  <c:v>294037.21875</c:v>
                </c:pt>
                <c:pt idx="12740">
                  <c:v>294870.5625</c:v>
                </c:pt>
                <c:pt idx="12741">
                  <c:v>296073.40625</c:v>
                </c:pt>
                <c:pt idx="12742">
                  <c:v>299393.625</c:v>
                </c:pt>
                <c:pt idx="12743">
                  <c:v>299656.75</c:v>
                </c:pt>
                <c:pt idx="12744">
                  <c:v>13.42586</c:v>
                </c:pt>
                <c:pt idx="12745">
                  <c:v>4216.560547</c:v>
                </c:pt>
                <c:pt idx="12746">
                  <c:v>5231.0043949999999</c:v>
                </c:pt>
                <c:pt idx="12747">
                  <c:v>8901.9277340000008</c:v>
                </c:pt>
                <c:pt idx="12748">
                  <c:v>16597.634765999999</c:v>
                </c:pt>
                <c:pt idx="12749">
                  <c:v>17610.130859000001</c:v>
                </c:pt>
                <c:pt idx="12750">
                  <c:v>18775.585938</c:v>
                </c:pt>
                <c:pt idx="12751">
                  <c:v>21234.457031000002</c:v>
                </c:pt>
                <c:pt idx="12752">
                  <c:v>22314.931640999999</c:v>
                </c:pt>
                <c:pt idx="12753">
                  <c:v>25869.644531000002</c:v>
                </c:pt>
                <c:pt idx="12754">
                  <c:v>28612.662109000001</c:v>
                </c:pt>
                <c:pt idx="12755">
                  <c:v>31142.5</c:v>
                </c:pt>
                <c:pt idx="12756">
                  <c:v>32958.632812999997</c:v>
                </c:pt>
                <c:pt idx="12757">
                  <c:v>34411.179687999997</c:v>
                </c:pt>
                <c:pt idx="12758">
                  <c:v>36322.789062999997</c:v>
                </c:pt>
                <c:pt idx="12759">
                  <c:v>37087.132812999997</c:v>
                </c:pt>
                <c:pt idx="12760">
                  <c:v>37801.773437999997</c:v>
                </c:pt>
                <c:pt idx="12761">
                  <c:v>39979.957030999998</c:v>
                </c:pt>
                <c:pt idx="12762">
                  <c:v>40239.964844000002</c:v>
                </c:pt>
                <c:pt idx="12763">
                  <c:v>41938.015625</c:v>
                </c:pt>
                <c:pt idx="12764">
                  <c:v>42088.1875</c:v>
                </c:pt>
                <c:pt idx="12765">
                  <c:v>45013.789062999997</c:v>
                </c:pt>
                <c:pt idx="12766">
                  <c:v>45944.457030999998</c:v>
                </c:pt>
                <c:pt idx="12767">
                  <c:v>46746.132812999997</c:v>
                </c:pt>
                <c:pt idx="12768">
                  <c:v>47803.148437999997</c:v>
                </c:pt>
                <c:pt idx="12769">
                  <c:v>47995.234375</c:v>
                </c:pt>
                <c:pt idx="12770">
                  <c:v>48774.007812999997</c:v>
                </c:pt>
                <c:pt idx="12771">
                  <c:v>49307.035155999998</c:v>
                </c:pt>
                <c:pt idx="12772">
                  <c:v>50931.613280999998</c:v>
                </c:pt>
                <c:pt idx="12773">
                  <c:v>53546.820312999997</c:v>
                </c:pt>
                <c:pt idx="12774">
                  <c:v>55822.65625</c:v>
                </c:pt>
                <c:pt idx="12775">
                  <c:v>56862.613280999998</c:v>
                </c:pt>
                <c:pt idx="12776">
                  <c:v>57973.457030999998</c:v>
                </c:pt>
                <c:pt idx="12777">
                  <c:v>60246.539062999997</c:v>
                </c:pt>
                <c:pt idx="12778">
                  <c:v>61703.527344000002</c:v>
                </c:pt>
                <c:pt idx="12779">
                  <c:v>64996.046875</c:v>
                </c:pt>
                <c:pt idx="12780">
                  <c:v>66899.257813000004</c:v>
                </c:pt>
                <c:pt idx="12781">
                  <c:v>70439.953125</c:v>
                </c:pt>
                <c:pt idx="12782">
                  <c:v>73747.976563000004</c:v>
                </c:pt>
                <c:pt idx="12783">
                  <c:v>74852.929688000004</c:v>
                </c:pt>
                <c:pt idx="12784">
                  <c:v>75903.382813000004</c:v>
                </c:pt>
                <c:pt idx="12785">
                  <c:v>77209.570313000004</c:v>
                </c:pt>
                <c:pt idx="12786">
                  <c:v>77599.609375</c:v>
                </c:pt>
                <c:pt idx="12787">
                  <c:v>78296.390625</c:v>
                </c:pt>
                <c:pt idx="12788">
                  <c:v>80307.921875</c:v>
                </c:pt>
                <c:pt idx="12789">
                  <c:v>80540.78125</c:v>
                </c:pt>
                <c:pt idx="12790">
                  <c:v>85127.75</c:v>
                </c:pt>
                <c:pt idx="12791">
                  <c:v>85612.070313000004</c:v>
                </c:pt>
                <c:pt idx="12792">
                  <c:v>87932.976563000004</c:v>
                </c:pt>
                <c:pt idx="12793">
                  <c:v>89214.539063000004</c:v>
                </c:pt>
                <c:pt idx="12794">
                  <c:v>89712.851563000004</c:v>
                </c:pt>
                <c:pt idx="12795">
                  <c:v>91158.453125</c:v>
                </c:pt>
                <c:pt idx="12796">
                  <c:v>91978.203125</c:v>
                </c:pt>
                <c:pt idx="12797">
                  <c:v>92857.414063000004</c:v>
                </c:pt>
                <c:pt idx="12798">
                  <c:v>93417.078125</c:v>
                </c:pt>
                <c:pt idx="12799">
                  <c:v>94339.570313000004</c:v>
                </c:pt>
                <c:pt idx="12800">
                  <c:v>98322.875</c:v>
                </c:pt>
                <c:pt idx="12801">
                  <c:v>99206.273438000004</c:v>
                </c:pt>
                <c:pt idx="12802">
                  <c:v>99979.8125</c:v>
                </c:pt>
                <c:pt idx="12803">
                  <c:v>101159.242188</c:v>
                </c:pt>
                <c:pt idx="12804">
                  <c:v>102625.226563</c:v>
                </c:pt>
                <c:pt idx="12805">
                  <c:v>103755.601563</c:v>
                </c:pt>
                <c:pt idx="12806">
                  <c:v>105800.3125</c:v>
                </c:pt>
                <c:pt idx="12807">
                  <c:v>106922.570313</c:v>
                </c:pt>
                <c:pt idx="12808">
                  <c:v>108888.507813</c:v>
                </c:pt>
                <c:pt idx="12809">
                  <c:v>109244.546875</c:v>
                </c:pt>
                <c:pt idx="12810">
                  <c:v>110189.859375</c:v>
                </c:pt>
                <c:pt idx="12811">
                  <c:v>110642.953125</c:v>
                </c:pt>
                <c:pt idx="12812">
                  <c:v>110892.890625</c:v>
                </c:pt>
                <c:pt idx="12813">
                  <c:v>111450.367188</c:v>
                </c:pt>
                <c:pt idx="12814">
                  <c:v>112671.484375</c:v>
                </c:pt>
                <c:pt idx="12815">
                  <c:v>113768.476563</c:v>
                </c:pt>
                <c:pt idx="12816">
                  <c:v>114795.523438</c:v>
                </c:pt>
                <c:pt idx="12817">
                  <c:v>115513.820313</c:v>
                </c:pt>
                <c:pt idx="12818">
                  <c:v>115682.132813</c:v>
                </c:pt>
                <c:pt idx="12819">
                  <c:v>118190.640625</c:v>
                </c:pt>
                <c:pt idx="12820">
                  <c:v>120155.390625</c:v>
                </c:pt>
                <c:pt idx="12821">
                  <c:v>122538.875</c:v>
                </c:pt>
                <c:pt idx="12822">
                  <c:v>124499.398438</c:v>
                </c:pt>
                <c:pt idx="12823">
                  <c:v>128077.234375</c:v>
                </c:pt>
                <c:pt idx="12824">
                  <c:v>130895.328125</c:v>
                </c:pt>
                <c:pt idx="12825">
                  <c:v>132825.203125</c:v>
                </c:pt>
                <c:pt idx="12826">
                  <c:v>133378.875</c:v>
                </c:pt>
                <c:pt idx="12827">
                  <c:v>134240.875</c:v>
                </c:pt>
                <c:pt idx="12828">
                  <c:v>134808.03125</c:v>
                </c:pt>
                <c:pt idx="12829">
                  <c:v>136127.34375</c:v>
                </c:pt>
                <c:pt idx="12830">
                  <c:v>136688.875</c:v>
                </c:pt>
                <c:pt idx="12831">
                  <c:v>137022.46875</c:v>
                </c:pt>
                <c:pt idx="12832">
                  <c:v>138001.765625</c:v>
                </c:pt>
                <c:pt idx="12833">
                  <c:v>138878.984375</c:v>
                </c:pt>
                <c:pt idx="12834">
                  <c:v>139481.609375</c:v>
                </c:pt>
                <c:pt idx="12835">
                  <c:v>142307.75</c:v>
                </c:pt>
                <c:pt idx="12836">
                  <c:v>147396.53125</c:v>
                </c:pt>
                <c:pt idx="12837">
                  <c:v>149426.625</c:v>
                </c:pt>
                <c:pt idx="12838">
                  <c:v>149666.703125</c:v>
                </c:pt>
                <c:pt idx="12839">
                  <c:v>150061.203125</c:v>
                </c:pt>
                <c:pt idx="12840">
                  <c:v>150230.546875</c:v>
                </c:pt>
                <c:pt idx="12841">
                  <c:v>150656.796875</c:v>
                </c:pt>
                <c:pt idx="12842">
                  <c:v>151797.21875</c:v>
                </c:pt>
                <c:pt idx="12843">
                  <c:v>152516.921875</c:v>
                </c:pt>
                <c:pt idx="12844">
                  <c:v>153381.328125</c:v>
                </c:pt>
                <c:pt idx="12845">
                  <c:v>157384.796875</c:v>
                </c:pt>
                <c:pt idx="12846">
                  <c:v>157931.71875</c:v>
                </c:pt>
                <c:pt idx="12847">
                  <c:v>158587.875</c:v>
                </c:pt>
                <c:pt idx="12848">
                  <c:v>158932.609375</c:v>
                </c:pt>
                <c:pt idx="12849">
                  <c:v>161220.546875</c:v>
                </c:pt>
                <c:pt idx="12850">
                  <c:v>161568.5</c:v>
                </c:pt>
                <c:pt idx="12851">
                  <c:v>169111.078125</c:v>
                </c:pt>
                <c:pt idx="12852">
                  <c:v>173446.609375</c:v>
                </c:pt>
                <c:pt idx="12853">
                  <c:v>174669.203125</c:v>
                </c:pt>
                <c:pt idx="12854">
                  <c:v>176128.234375</c:v>
                </c:pt>
                <c:pt idx="12855">
                  <c:v>177305.890625</c:v>
                </c:pt>
                <c:pt idx="12856">
                  <c:v>178519.0625</c:v>
                </c:pt>
                <c:pt idx="12857">
                  <c:v>180259.375</c:v>
                </c:pt>
                <c:pt idx="12858">
                  <c:v>181672.71875</c:v>
                </c:pt>
                <c:pt idx="12859">
                  <c:v>181963.171875</c:v>
                </c:pt>
                <c:pt idx="12860">
                  <c:v>183527.9375</c:v>
                </c:pt>
                <c:pt idx="12861">
                  <c:v>184411.28125</c:v>
                </c:pt>
                <c:pt idx="12862">
                  <c:v>184919.25</c:v>
                </c:pt>
                <c:pt idx="12863">
                  <c:v>186457.875</c:v>
                </c:pt>
                <c:pt idx="12864">
                  <c:v>187570.671875</c:v>
                </c:pt>
                <c:pt idx="12865">
                  <c:v>188167.5</c:v>
                </c:pt>
                <c:pt idx="12866">
                  <c:v>191611.84375</c:v>
                </c:pt>
                <c:pt idx="12867">
                  <c:v>193588.359375</c:v>
                </c:pt>
                <c:pt idx="12868">
                  <c:v>194526.078125</c:v>
                </c:pt>
                <c:pt idx="12869">
                  <c:v>195928.84375</c:v>
                </c:pt>
                <c:pt idx="12870">
                  <c:v>196401.3125</c:v>
                </c:pt>
                <c:pt idx="12871">
                  <c:v>198840.28125</c:v>
                </c:pt>
                <c:pt idx="12872">
                  <c:v>199734.28125</c:v>
                </c:pt>
                <c:pt idx="12873">
                  <c:v>202157.171875</c:v>
                </c:pt>
                <c:pt idx="12874">
                  <c:v>204190.734375</c:v>
                </c:pt>
                <c:pt idx="12875">
                  <c:v>204929.671875</c:v>
                </c:pt>
                <c:pt idx="12876">
                  <c:v>205908.6875</c:v>
                </c:pt>
                <c:pt idx="12877">
                  <c:v>207169.390625</c:v>
                </c:pt>
                <c:pt idx="12878">
                  <c:v>207346.265625</c:v>
                </c:pt>
                <c:pt idx="12879">
                  <c:v>209546.78125</c:v>
                </c:pt>
                <c:pt idx="12880">
                  <c:v>210259.703125</c:v>
                </c:pt>
                <c:pt idx="12881">
                  <c:v>211580.125</c:v>
                </c:pt>
                <c:pt idx="12882">
                  <c:v>214914.859375</c:v>
                </c:pt>
                <c:pt idx="12883">
                  <c:v>218871.15625</c:v>
                </c:pt>
                <c:pt idx="12884">
                  <c:v>221748.3125</c:v>
                </c:pt>
                <c:pt idx="12885">
                  <c:v>221902.296875</c:v>
                </c:pt>
                <c:pt idx="12886">
                  <c:v>223039.078125</c:v>
                </c:pt>
                <c:pt idx="12887">
                  <c:v>223416.28125</c:v>
                </c:pt>
                <c:pt idx="12888">
                  <c:v>229362.8125</c:v>
                </c:pt>
                <c:pt idx="12889">
                  <c:v>230883.21875</c:v>
                </c:pt>
                <c:pt idx="12890">
                  <c:v>231746.25</c:v>
                </c:pt>
                <c:pt idx="12891">
                  <c:v>232120</c:v>
                </c:pt>
                <c:pt idx="12892">
                  <c:v>232340.3125</c:v>
                </c:pt>
                <c:pt idx="12893">
                  <c:v>233273.90625</c:v>
                </c:pt>
                <c:pt idx="12894">
                  <c:v>233603.609375</c:v>
                </c:pt>
                <c:pt idx="12895">
                  <c:v>234173.078125</c:v>
                </c:pt>
                <c:pt idx="12896">
                  <c:v>236759.3125</c:v>
                </c:pt>
                <c:pt idx="12897">
                  <c:v>238687.125</c:v>
                </c:pt>
                <c:pt idx="12898">
                  <c:v>239982.8125</c:v>
                </c:pt>
                <c:pt idx="12899">
                  <c:v>240576.65625</c:v>
                </c:pt>
                <c:pt idx="12900">
                  <c:v>240939.890625</c:v>
                </c:pt>
                <c:pt idx="12901">
                  <c:v>241282.28125</c:v>
                </c:pt>
                <c:pt idx="12902">
                  <c:v>242730.078125</c:v>
                </c:pt>
                <c:pt idx="12903">
                  <c:v>243861.5</c:v>
                </c:pt>
                <c:pt idx="12904">
                  <c:v>244215.34375</c:v>
                </c:pt>
                <c:pt idx="12905">
                  <c:v>246627.359375</c:v>
                </c:pt>
                <c:pt idx="12906">
                  <c:v>247906.5625</c:v>
                </c:pt>
                <c:pt idx="12907">
                  <c:v>250414.125</c:v>
                </c:pt>
                <c:pt idx="12908">
                  <c:v>251555.75</c:v>
                </c:pt>
                <c:pt idx="12909">
                  <c:v>252294.96875</c:v>
                </c:pt>
                <c:pt idx="12910">
                  <c:v>253466.859375</c:v>
                </c:pt>
                <c:pt idx="12911">
                  <c:v>255358.3125</c:v>
                </c:pt>
                <c:pt idx="12912">
                  <c:v>258412.234375</c:v>
                </c:pt>
                <c:pt idx="12913">
                  <c:v>259742.4375</c:v>
                </c:pt>
                <c:pt idx="12914">
                  <c:v>261523.96875</c:v>
                </c:pt>
                <c:pt idx="12915">
                  <c:v>262176.21875</c:v>
                </c:pt>
                <c:pt idx="12916">
                  <c:v>262667.96875</c:v>
                </c:pt>
                <c:pt idx="12917">
                  <c:v>264589.84375</c:v>
                </c:pt>
                <c:pt idx="12918">
                  <c:v>265486.25</c:v>
                </c:pt>
                <c:pt idx="12919">
                  <c:v>265964.8125</c:v>
                </c:pt>
                <c:pt idx="12920">
                  <c:v>267461.5625</c:v>
                </c:pt>
                <c:pt idx="12921">
                  <c:v>269646.21875</c:v>
                </c:pt>
                <c:pt idx="12922">
                  <c:v>270925.75</c:v>
                </c:pt>
                <c:pt idx="12923">
                  <c:v>271208.71875</c:v>
                </c:pt>
                <c:pt idx="12924">
                  <c:v>272311.65625</c:v>
                </c:pt>
                <c:pt idx="12925">
                  <c:v>273674.28125</c:v>
                </c:pt>
                <c:pt idx="12926">
                  <c:v>275527.375</c:v>
                </c:pt>
                <c:pt idx="12927">
                  <c:v>276267.21875</c:v>
                </c:pt>
                <c:pt idx="12928">
                  <c:v>277509.46875</c:v>
                </c:pt>
                <c:pt idx="12929">
                  <c:v>277935.875</c:v>
                </c:pt>
                <c:pt idx="12930">
                  <c:v>278828.34375</c:v>
                </c:pt>
                <c:pt idx="12931">
                  <c:v>279576.125</c:v>
                </c:pt>
                <c:pt idx="12932">
                  <c:v>280064.15625</c:v>
                </c:pt>
                <c:pt idx="12933">
                  <c:v>281005.28125</c:v>
                </c:pt>
                <c:pt idx="12934">
                  <c:v>282057.90625</c:v>
                </c:pt>
                <c:pt idx="12935">
                  <c:v>283082.0625</c:v>
                </c:pt>
                <c:pt idx="12936">
                  <c:v>284009.8125</c:v>
                </c:pt>
                <c:pt idx="12937">
                  <c:v>284350.53125</c:v>
                </c:pt>
                <c:pt idx="12938">
                  <c:v>285521.1875</c:v>
                </c:pt>
                <c:pt idx="12939">
                  <c:v>286093.9375</c:v>
                </c:pt>
                <c:pt idx="12940">
                  <c:v>287249.0625</c:v>
                </c:pt>
                <c:pt idx="12941">
                  <c:v>289291.125</c:v>
                </c:pt>
                <c:pt idx="12942">
                  <c:v>290575.375</c:v>
                </c:pt>
                <c:pt idx="12943">
                  <c:v>291107.6875</c:v>
                </c:pt>
                <c:pt idx="12944">
                  <c:v>292399.21875</c:v>
                </c:pt>
                <c:pt idx="12945">
                  <c:v>295272.96875</c:v>
                </c:pt>
                <c:pt idx="12946">
                  <c:v>298278.5</c:v>
                </c:pt>
                <c:pt idx="12947">
                  <c:v>298849.03125</c:v>
                </c:pt>
                <c:pt idx="12948">
                  <c:v>12.583116</c:v>
                </c:pt>
                <c:pt idx="12949">
                  <c:v>7255.0463870000003</c:v>
                </c:pt>
                <c:pt idx="12950">
                  <c:v>9858.2333980000003</c:v>
                </c:pt>
                <c:pt idx="12951">
                  <c:v>10267.616211</c:v>
                </c:pt>
                <c:pt idx="12952">
                  <c:v>11242.694336</c:v>
                </c:pt>
                <c:pt idx="12953">
                  <c:v>14051.287109000001</c:v>
                </c:pt>
                <c:pt idx="12954">
                  <c:v>16720.447265999999</c:v>
                </c:pt>
                <c:pt idx="12955">
                  <c:v>17522.126952999999</c:v>
                </c:pt>
                <c:pt idx="12956">
                  <c:v>20140.833984000001</c:v>
                </c:pt>
                <c:pt idx="12957">
                  <c:v>21060.78125</c:v>
                </c:pt>
                <c:pt idx="12958">
                  <c:v>23594.457031000002</c:v>
                </c:pt>
                <c:pt idx="12959">
                  <c:v>26624.804688</c:v>
                </c:pt>
                <c:pt idx="12960">
                  <c:v>27891.154297000001</c:v>
                </c:pt>
                <c:pt idx="12961">
                  <c:v>28268.230468999998</c:v>
                </c:pt>
                <c:pt idx="12962">
                  <c:v>28648.753906000002</c:v>
                </c:pt>
                <c:pt idx="12963">
                  <c:v>31268.587890999999</c:v>
                </c:pt>
                <c:pt idx="12964">
                  <c:v>33719.53125</c:v>
                </c:pt>
                <c:pt idx="12965">
                  <c:v>35364.632812999997</c:v>
                </c:pt>
                <c:pt idx="12966">
                  <c:v>36024.546875</c:v>
                </c:pt>
                <c:pt idx="12967">
                  <c:v>37198.160155999998</c:v>
                </c:pt>
                <c:pt idx="12968">
                  <c:v>38181.738280999998</c:v>
                </c:pt>
                <c:pt idx="12969">
                  <c:v>38541.902344000002</c:v>
                </c:pt>
                <c:pt idx="12970">
                  <c:v>38851.75</c:v>
                </c:pt>
                <c:pt idx="12971">
                  <c:v>42301.773437999997</c:v>
                </c:pt>
                <c:pt idx="12972">
                  <c:v>43054.128905999998</c:v>
                </c:pt>
                <c:pt idx="12973">
                  <c:v>45381.679687999997</c:v>
                </c:pt>
                <c:pt idx="12974">
                  <c:v>47095.824219000002</c:v>
                </c:pt>
                <c:pt idx="12975">
                  <c:v>50646.167969000002</c:v>
                </c:pt>
                <c:pt idx="12976">
                  <c:v>51056.476562999997</c:v>
                </c:pt>
                <c:pt idx="12977">
                  <c:v>51897.367187999997</c:v>
                </c:pt>
                <c:pt idx="12978">
                  <c:v>53708.292969000002</c:v>
                </c:pt>
                <c:pt idx="12979">
                  <c:v>54204.296875</c:v>
                </c:pt>
                <c:pt idx="12980">
                  <c:v>54791.191405999998</c:v>
                </c:pt>
                <c:pt idx="12981">
                  <c:v>56427.625</c:v>
                </c:pt>
                <c:pt idx="12982">
                  <c:v>58762.886719000002</c:v>
                </c:pt>
                <c:pt idx="12983">
                  <c:v>59216.140625</c:v>
                </c:pt>
                <c:pt idx="12984">
                  <c:v>61515.921875</c:v>
                </c:pt>
                <c:pt idx="12985">
                  <c:v>62804.738280999998</c:v>
                </c:pt>
                <c:pt idx="12986">
                  <c:v>65416.589844000002</c:v>
                </c:pt>
                <c:pt idx="12987">
                  <c:v>67841.882813000004</c:v>
                </c:pt>
                <c:pt idx="12988">
                  <c:v>68325.734375</c:v>
                </c:pt>
                <c:pt idx="12989">
                  <c:v>70132.429688000004</c:v>
                </c:pt>
                <c:pt idx="12990">
                  <c:v>71725.179688000004</c:v>
                </c:pt>
                <c:pt idx="12991">
                  <c:v>75024.625</c:v>
                </c:pt>
                <c:pt idx="12992">
                  <c:v>77684.398438000004</c:v>
                </c:pt>
                <c:pt idx="12993">
                  <c:v>78121.734375</c:v>
                </c:pt>
                <c:pt idx="12994">
                  <c:v>79046.335938000004</c:v>
                </c:pt>
                <c:pt idx="12995">
                  <c:v>80946.867188000004</c:v>
                </c:pt>
                <c:pt idx="12996">
                  <c:v>81944.15625</c:v>
                </c:pt>
                <c:pt idx="12997">
                  <c:v>82706.25</c:v>
                </c:pt>
                <c:pt idx="12998">
                  <c:v>84300.351563000004</c:v>
                </c:pt>
                <c:pt idx="12999">
                  <c:v>87389.632813000004</c:v>
                </c:pt>
                <c:pt idx="13000">
                  <c:v>88881.820313000004</c:v>
                </c:pt>
                <c:pt idx="13001">
                  <c:v>89680.40625</c:v>
                </c:pt>
                <c:pt idx="13002">
                  <c:v>90126.117188000004</c:v>
                </c:pt>
                <c:pt idx="13003">
                  <c:v>94396.070313000004</c:v>
                </c:pt>
                <c:pt idx="13004">
                  <c:v>96368.195313000004</c:v>
                </c:pt>
                <c:pt idx="13005">
                  <c:v>99855.773438000004</c:v>
                </c:pt>
                <c:pt idx="13006">
                  <c:v>108821.921875</c:v>
                </c:pt>
                <c:pt idx="13007">
                  <c:v>109908.929688</c:v>
                </c:pt>
                <c:pt idx="13008">
                  <c:v>110386.757813</c:v>
                </c:pt>
                <c:pt idx="13009">
                  <c:v>115872.734375</c:v>
                </c:pt>
                <c:pt idx="13010">
                  <c:v>116602.554688</c:v>
                </c:pt>
                <c:pt idx="13011">
                  <c:v>117124.5625</c:v>
                </c:pt>
                <c:pt idx="13012">
                  <c:v>118600.976563</c:v>
                </c:pt>
                <c:pt idx="13013">
                  <c:v>119390.484375</c:v>
                </c:pt>
                <c:pt idx="13014">
                  <c:v>119562.335938</c:v>
                </c:pt>
                <c:pt idx="13015">
                  <c:v>120985.507813</c:v>
                </c:pt>
                <c:pt idx="13016">
                  <c:v>124533.546875</c:v>
                </c:pt>
                <c:pt idx="13017">
                  <c:v>125497.5625</c:v>
                </c:pt>
                <c:pt idx="13018">
                  <c:v>128217.390625</c:v>
                </c:pt>
                <c:pt idx="13019">
                  <c:v>129196.375</c:v>
                </c:pt>
                <c:pt idx="13020">
                  <c:v>132146.421875</c:v>
                </c:pt>
                <c:pt idx="13021">
                  <c:v>133397.90625</c:v>
                </c:pt>
                <c:pt idx="13022">
                  <c:v>134867.03125</c:v>
                </c:pt>
                <c:pt idx="13023">
                  <c:v>136182.8125</c:v>
                </c:pt>
                <c:pt idx="13024">
                  <c:v>138107.546875</c:v>
                </c:pt>
                <c:pt idx="13025">
                  <c:v>142019.203125</c:v>
                </c:pt>
                <c:pt idx="13026">
                  <c:v>142393.03125</c:v>
                </c:pt>
                <c:pt idx="13027">
                  <c:v>143511.421875</c:v>
                </c:pt>
                <c:pt idx="13028">
                  <c:v>143774.828125</c:v>
                </c:pt>
                <c:pt idx="13029">
                  <c:v>144306.578125</c:v>
                </c:pt>
                <c:pt idx="13030">
                  <c:v>146471.859375</c:v>
                </c:pt>
                <c:pt idx="13031">
                  <c:v>148037.5</c:v>
                </c:pt>
                <c:pt idx="13032">
                  <c:v>150066.21875</c:v>
                </c:pt>
                <c:pt idx="13033">
                  <c:v>151905.453125</c:v>
                </c:pt>
                <c:pt idx="13034">
                  <c:v>152446.71875</c:v>
                </c:pt>
                <c:pt idx="13035">
                  <c:v>154451.609375</c:v>
                </c:pt>
                <c:pt idx="13036">
                  <c:v>156700.578125</c:v>
                </c:pt>
                <c:pt idx="13037">
                  <c:v>159042.4375</c:v>
                </c:pt>
                <c:pt idx="13038">
                  <c:v>162398.859375</c:v>
                </c:pt>
                <c:pt idx="13039">
                  <c:v>163721.078125</c:v>
                </c:pt>
                <c:pt idx="13040">
                  <c:v>164465.484375</c:v>
                </c:pt>
                <c:pt idx="13041">
                  <c:v>165399.671875</c:v>
                </c:pt>
                <c:pt idx="13042">
                  <c:v>165692.609375</c:v>
                </c:pt>
                <c:pt idx="13043">
                  <c:v>166325.25</c:v>
                </c:pt>
                <c:pt idx="13044">
                  <c:v>169523.25</c:v>
                </c:pt>
                <c:pt idx="13045">
                  <c:v>172806.21875</c:v>
                </c:pt>
                <c:pt idx="13046">
                  <c:v>173572.484375</c:v>
                </c:pt>
                <c:pt idx="13047">
                  <c:v>176454.765625</c:v>
                </c:pt>
                <c:pt idx="13048">
                  <c:v>179081.5625</c:v>
                </c:pt>
                <c:pt idx="13049">
                  <c:v>182315.953125</c:v>
                </c:pt>
                <c:pt idx="13050">
                  <c:v>183529.015625</c:v>
                </c:pt>
                <c:pt idx="13051">
                  <c:v>184386.96875</c:v>
                </c:pt>
                <c:pt idx="13052">
                  <c:v>184975.9375</c:v>
                </c:pt>
                <c:pt idx="13053">
                  <c:v>187190.640625</c:v>
                </c:pt>
                <c:pt idx="13054">
                  <c:v>188352.09375</c:v>
                </c:pt>
                <c:pt idx="13055">
                  <c:v>190622.53125</c:v>
                </c:pt>
                <c:pt idx="13056">
                  <c:v>191222.578125</c:v>
                </c:pt>
                <c:pt idx="13057">
                  <c:v>194540.96875</c:v>
                </c:pt>
                <c:pt idx="13058">
                  <c:v>196204.859375</c:v>
                </c:pt>
                <c:pt idx="13059">
                  <c:v>198118.375</c:v>
                </c:pt>
                <c:pt idx="13060">
                  <c:v>202664.453125</c:v>
                </c:pt>
                <c:pt idx="13061">
                  <c:v>203516.671875</c:v>
                </c:pt>
                <c:pt idx="13062">
                  <c:v>205174.78125</c:v>
                </c:pt>
                <c:pt idx="13063">
                  <c:v>205647.609375</c:v>
                </c:pt>
                <c:pt idx="13064">
                  <c:v>206851.71875</c:v>
                </c:pt>
                <c:pt idx="13065">
                  <c:v>207046.015625</c:v>
                </c:pt>
                <c:pt idx="13066">
                  <c:v>209349.8125</c:v>
                </c:pt>
                <c:pt idx="13067">
                  <c:v>209904.65625</c:v>
                </c:pt>
                <c:pt idx="13068">
                  <c:v>211805.140625</c:v>
                </c:pt>
                <c:pt idx="13069">
                  <c:v>212763.203125</c:v>
                </c:pt>
                <c:pt idx="13070">
                  <c:v>213702.484375</c:v>
                </c:pt>
                <c:pt idx="13071">
                  <c:v>215020</c:v>
                </c:pt>
                <c:pt idx="13072">
                  <c:v>215886.84375</c:v>
                </c:pt>
                <c:pt idx="13073">
                  <c:v>216644.9375</c:v>
                </c:pt>
                <c:pt idx="13074">
                  <c:v>220242.28125</c:v>
                </c:pt>
                <c:pt idx="13075">
                  <c:v>221008</c:v>
                </c:pt>
                <c:pt idx="13076">
                  <c:v>225423.921875</c:v>
                </c:pt>
                <c:pt idx="13077">
                  <c:v>225737.078125</c:v>
                </c:pt>
                <c:pt idx="13078">
                  <c:v>230408.328125</c:v>
                </c:pt>
                <c:pt idx="13079">
                  <c:v>233730.515625</c:v>
                </c:pt>
                <c:pt idx="13080">
                  <c:v>235609.625</c:v>
                </c:pt>
                <c:pt idx="13081">
                  <c:v>238361.03125</c:v>
                </c:pt>
                <c:pt idx="13082">
                  <c:v>239076.984375</c:v>
                </c:pt>
                <c:pt idx="13083">
                  <c:v>241277.234375</c:v>
                </c:pt>
                <c:pt idx="13084">
                  <c:v>243501.5</c:v>
                </c:pt>
                <c:pt idx="13085">
                  <c:v>244173</c:v>
                </c:pt>
                <c:pt idx="13086">
                  <c:v>245440.21875</c:v>
                </c:pt>
                <c:pt idx="13087">
                  <c:v>246492.953125</c:v>
                </c:pt>
                <c:pt idx="13088">
                  <c:v>247580.359375</c:v>
                </c:pt>
                <c:pt idx="13089">
                  <c:v>249746.53125</c:v>
                </c:pt>
                <c:pt idx="13090">
                  <c:v>252181.515625</c:v>
                </c:pt>
                <c:pt idx="13091">
                  <c:v>253798.46875</c:v>
                </c:pt>
                <c:pt idx="13092">
                  <c:v>256459.3125</c:v>
                </c:pt>
                <c:pt idx="13093">
                  <c:v>257407.265625</c:v>
                </c:pt>
                <c:pt idx="13094">
                  <c:v>258127.03125</c:v>
                </c:pt>
                <c:pt idx="13095">
                  <c:v>260112.390625</c:v>
                </c:pt>
                <c:pt idx="13096">
                  <c:v>261869.765625</c:v>
                </c:pt>
                <c:pt idx="13097">
                  <c:v>262147.8125</c:v>
                </c:pt>
                <c:pt idx="13098">
                  <c:v>263457.53125</c:v>
                </c:pt>
                <c:pt idx="13099">
                  <c:v>269243.28125</c:v>
                </c:pt>
                <c:pt idx="13100">
                  <c:v>269943.625</c:v>
                </c:pt>
                <c:pt idx="13101">
                  <c:v>270207.71875</c:v>
                </c:pt>
                <c:pt idx="13102">
                  <c:v>271968.375</c:v>
                </c:pt>
                <c:pt idx="13103">
                  <c:v>272660.21875</c:v>
                </c:pt>
                <c:pt idx="13104">
                  <c:v>274071.4375</c:v>
                </c:pt>
                <c:pt idx="13105">
                  <c:v>275223.59375</c:v>
                </c:pt>
                <c:pt idx="13106">
                  <c:v>276100.75</c:v>
                </c:pt>
                <c:pt idx="13107">
                  <c:v>278507.8125</c:v>
                </c:pt>
                <c:pt idx="13108">
                  <c:v>279344.4375</c:v>
                </c:pt>
                <c:pt idx="13109">
                  <c:v>280214.875</c:v>
                </c:pt>
                <c:pt idx="13110">
                  <c:v>280703.5625</c:v>
                </c:pt>
                <c:pt idx="13111">
                  <c:v>284229.5625</c:v>
                </c:pt>
                <c:pt idx="13112">
                  <c:v>286384.28125</c:v>
                </c:pt>
                <c:pt idx="13113">
                  <c:v>287536.5</c:v>
                </c:pt>
                <c:pt idx="13114">
                  <c:v>288115.4375</c:v>
                </c:pt>
                <c:pt idx="13115">
                  <c:v>291251.8125</c:v>
                </c:pt>
                <c:pt idx="13116">
                  <c:v>292052.96875</c:v>
                </c:pt>
                <c:pt idx="13117">
                  <c:v>292916.625</c:v>
                </c:pt>
                <c:pt idx="13118">
                  <c:v>295188.1875</c:v>
                </c:pt>
                <c:pt idx="13119">
                  <c:v>296050.3125</c:v>
                </c:pt>
                <c:pt idx="13120">
                  <c:v>296951.5625</c:v>
                </c:pt>
                <c:pt idx="13121">
                  <c:v>297562.5625</c:v>
                </c:pt>
                <c:pt idx="13122">
                  <c:v>13.273801000000001</c:v>
                </c:pt>
                <c:pt idx="13123">
                  <c:v>7457.0126950000003</c:v>
                </c:pt>
                <c:pt idx="13124">
                  <c:v>7894.595703</c:v>
                </c:pt>
                <c:pt idx="13125">
                  <c:v>8817.0146480000003</c:v>
                </c:pt>
                <c:pt idx="13126">
                  <c:v>10299.200194999999</c:v>
                </c:pt>
                <c:pt idx="13127">
                  <c:v>11201.438477</c:v>
                </c:pt>
                <c:pt idx="13128">
                  <c:v>11910.213867</c:v>
                </c:pt>
                <c:pt idx="13129">
                  <c:v>14579.173828000001</c:v>
                </c:pt>
                <c:pt idx="13130">
                  <c:v>15398.885742</c:v>
                </c:pt>
                <c:pt idx="13131">
                  <c:v>18212.746093999998</c:v>
                </c:pt>
                <c:pt idx="13132">
                  <c:v>20450.804688</c:v>
                </c:pt>
                <c:pt idx="13133">
                  <c:v>23554.570313</c:v>
                </c:pt>
                <c:pt idx="13134">
                  <c:v>24913.851563</c:v>
                </c:pt>
                <c:pt idx="13135">
                  <c:v>27306.257813</c:v>
                </c:pt>
                <c:pt idx="13136">
                  <c:v>28945.466797000001</c:v>
                </c:pt>
                <c:pt idx="13137">
                  <c:v>29977.289063</c:v>
                </c:pt>
                <c:pt idx="13138">
                  <c:v>30179.705077999999</c:v>
                </c:pt>
                <c:pt idx="13139">
                  <c:v>31755.451172000001</c:v>
                </c:pt>
                <c:pt idx="13140">
                  <c:v>32893.679687999997</c:v>
                </c:pt>
                <c:pt idx="13141">
                  <c:v>33445.457030999998</c:v>
                </c:pt>
                <c:pt idx="13142">
                  <c:v>36242.222655999998</c:v>
                </c:pt>
                <c:pt idx="13143">
                  <c:v>37380.710937999997</c:v>
                </c:pt>
                <c:pt idx="13144">
                  <c:v>39426.371094000002</c:v>
                </c:pt>
                <c:pt idx="13145">
                  <c:v>41227.578125</c:v>
                </c:pt>
                <c:pt idx="13146">
                  <c:v>41914.324219000002</c:v>
                </c:pt>
                <c:pt idx="13147">
                  <c:v>42974.390625</c:v>
                </c:pt>
                <c:pt idx="13148">
                  <c:v>43343.589844000002</c:v>
                </c:pt>
                <c:pt idx="13149">
                  <c:v>45125.8125</c:v>
                </c:pt>
                <c:pt idx="13150">
                  <c:v>46542.25</c:v>
                </c:pt>
                <c:pt idx="13151">
                  <c:v>49137.6875</c:v>
                </c:pt>
                <c:pt idx="13152">
                  <c:v>50504.707030999998</c:v>
                </c:pt>
                <c:pt idx="13153">
                  <c:v>51865.222655999998</c:v>
                </c:pt>
                <c:pt idx="13154">
                  <c:v>56636.316405999998</c:v>
                </c:pt>
                <c:pt idx="13155">
                  <c:v>58183.617187999997</c:v>
                </c:pt>
                <c:pt idx="13156">
                  <c:v>60531.796875</c:v>
                </c:pt>
                <c:pt idx="13157">
                  <c:v>61477.195312999997</c:v>
                </c:pt>
                <c:pt idx="13158">
                  <c:v>61662.300780999998</c:v>
                </c:pt>
                <c:pt idx="13159">
                  <c:v>62307.394530999998</c:v>
                </c:pt>
                <c:pt idx="13160">
                  <c:v>64923.796875</c:v>
                </c:pt>
                <c:pt idx="13161">
                  <c:v>65639.125</c:v>
                </c:pt>
                <c:pt idx="13162">
                  <c:v>67583.625</c:v>
                </c:pt>
                <c:pt idx="13163">
                  <c:v>69848.96875</c:v>
                </c:pt>
                <c:pt idx="13164">
                  <c:v>70126.53125</c:v>
                </c:pt>
                <c:pt idx="13165">
                  <c:v>71043.898438000004</c:v>
                </c:pt>
                <c:pt idx="13166">
                  <c:v>75558.820313000004</c:v>
                </c:pt>
                <c:pt idx="13167">
                  <c:v>76196.1875</c:v>
                </c:pt>
                <c:pt idx="13168">
                  <c:v>78752.992188000004</c:v>
                </c:pt>
                <c:pt idx="13169">
                  <c:v>79427.679688000004</c:v>
                </c:pt>
                <c:pt idx="13170">
                  <c:v>84187.617188000004</c:v>
                </c:pt>
                <c:pt idx="13171">
                  <c:v>85233.039063000004</c:v>
                </c:pt>
                <c:pt idx="13172">
                  <c:v>85786.539063000004</c:v>
                </c:pt>
                <c:pt idx="13173">
                  <c:v>86085.976563000004</c:v>
                </c:pt>
                <c:pt idx="13174">
                  <c:v>89278.71875</c:v>
                </c:pt>
                <c:pt idx="13175">
                  <c:v>89967.851563000004</c:v>
                </c:pt>
                <c:pt idx="13176">
                  <c:v>91045.375</c:v>
                </c:pt>
                <c:pt idx="13177">
                  <c:v>92489.476563000004</c:v>
                </c:pt>
                <c:pt idx="13178">
                  <c:v>94099.46875</c:v>
                </c:pt>
                <c:pt idx="13179">
                  <c:v>94936.054688000004</c:v>
                </c:pt>
                <c:pt idx="13180">
                  <c:v>96464.859375</c:v>
                </c:pt>
                <c:pt idx="13181">
                  <c:v>98098.234375</c:v>
                </c:pt>
                <c:pt idx="13182">
                  <c:v>98552.742188000004</c:v>
                </c:pt>
                <c:pt idx="13183">
                  <c:v>99604.304688000004</c:v>
                </c:pt>
                <c:pt idx="13184">
                  <c:v>100221.664063</c:v>
                </c:pt>
                <c:pt idx="13185">
                  <c:v>105879.507813</c:v>
                </c:pt>
                <c:pt idx="13186">
                  <c:v>107025.3125</c:v>
                </c:pt>
                <c:pt idx="13187">
                  <c:v>108216.742188</c:v>
                </c:pt>
                <c:pt idx="13188">
                  <c:v>110177.820313</c:v>
                </c:pt>
                <c:pt idx="13189">
                  <c:v>113531.210938</c:v>
                </c:pt>
                <c:pt idx="13190">
                  <c:v>115749.53125</c:v>
                </c:pt>
                <c:pt idx="13191">
                  <c:v>116023.835938</c:v>
                </c:pt>
                <c:pt idx="13192">
                  <c:v>116503.53125</c:v>
                </c:pt>
                <c:pt idx="13193">
                  <c:v>117141.625</c:v>
                </c:pt>
                <c:pt idx="13194">
                  <c:v>117682.46875</c:v>
                </c:pt>
                <c:pt idx="13195">
                  <c:v>120151.375</c:v>
                </c:pt>
                <c:pt idx="13196">
                  <c:v>120593.25</c:v>
                </c:pt>
                <c:pt idx="13197">
                  <c:v>120784.3125</c:v>
                </c:pt>
                <c:pt idx="13198">
                  <c:v>123303.09375</c:v>
                </c:pt>
                <c:pt idx="13199">
                  <c:v>123592.75</c:v>
                </c:pt>
                <c:pt idx="13200">
                  <c:v>125283.554688</c:v>
                </c:pt>
                <c:pt idx="13201">
                  <c:v>125961.179688</c:v>
                </c:pt>
                <c:pt idx="13202">
                  <c:v>126457.210938</c:v>
                </c:pt>
                <c:pt idx="13203">
                  <c:v>128859.734375</c:v>
                </c:pt>
                <c:pt idx="13204">
                  <c:v>129526.109375</c:v>
                </c:pt>
                <c:pt idx="13205">
                  <c:v>131502.296875</c:v>
                </c:pt>
                <c:pt idx="13206">
                  <c:v>132102.359375</c:v>
                </c:pt>
                <c:pt idx="13207">
                  <c:v>135544.34375</c:v>
                </c:pt>
                <c:pt idx="13208">
                  <c:v>139719.703125</c:v>
                </c:pt>
                <c:pt idx="13209">
                  <c:v>140480.765625</c:v>
                </c:pt>
                <c:pt idx="13210">
                  <c:v>140990.90625</c:v>
                </c:pt>
                <c:pt idx="13211">
                  <c:v>141325.625</c:v>
                </c:pt>
                <c:pt idx="13212">
                  <c:v>142237.828125</c:v>
                </c:pt>
                <c:pt idx="13213">
                  <c:v>147366.015625</c:v>
                </c:pt>
                <c:pt idx="13214">
                  <c:v>148580.578125</c:v>
                </c:pt>
                <c:pt idx="13215">
                  <c:v>149277.8125</c:v>
                </c:pt>
                <c:pt idx="13216">
                  <c:v>149637.515625</c:v>
                </c:pt>
                <c:pt idx="13217">
                  <c:v>150507.890625</c:v>
                </c:pt>
                <c:pt idx="13218">
                  <c:v>152466.78125</c:v>
                </c:pt>
                <c:pt idx="13219">
                  <c:v>153629.140625</c:v>
                </c:pt>
                <c:pt idx="13220">
                  <c:v>153826.96875</c:v>
                </c:pt>
                <c:pt idx="13221">
                  <c:v>155312.984375</c:v>
                </c:pt>
                <c:pt idx="13222">
                  <c:v>155852.75</c:v>
                </c:pt>
                <c:pt idx="13223">
                  <c:v>158428.4375</c:v>
                </c:pt>
                <c:pt idx="13224">
                  <c:v>159297.859375</c:v>
                </c:pt>
                <c:pt idx="13225">
                  <c:v>159694.109375</c:v>
                </c:pt>
                <c:pt idx="13226">
                  <c:v>160321.375</c:v>
                </c:pt>
                <c:pt idx="13227">
                  <c:v>161763.90625</c:v>
                </c:pt>
                <c:pt idx="13228">
                  <c:v>165516.40625</c:v>
                </c:pt>
                <c:pt idx="13229">
                  <c:v>166797.046875</c:v>
                </c:pt>
                <c:pt idx="13230">
                  <c:v>168521.203125</c:v>
                </c:pt>
                <c:pt idx="13231">
                  <c:v>169227.828125</c:v>
                </c:pt>
                <c:pt idx="13232">
                  <c:v>171732.515625</c:v>
                </c:pt>
                <c:pt idx="13233">
                  <c:v>172010.703125</c:v>
                </c:pt>
                <c:pt idx="13234">
                  <c:v>173072.34375</c:v>
                </c:pt>
                <c:pt idx="13235">
                  <c:v>174447.546875</c:v>
                </c:pt>
                <c:pt idx="13236">
                  <c:v>175521.265625</c:v>
                </c:pt>
                <c:pt idx="13237">
                  <c:v>176074.078125</c:v>
                </c:pt>
                <c:pt idx="13238">
                  <c:v>177492.359375</c:v>
                </c:pt>
                <c:pt idx="13239">
                  <c:v>181819.484375</c:v>
                </c:pt>
                <c:pt idx="13240">
                  <c:v>182842.34375</c:v>
                </c:pt>
                <c:pt idx="13241">
                  <c:v>187005.546875</c:v>
                </c:pt>
                <c:pt idx="13242">
                  <c:v>187545.609375</c:v>
                </c:pt>
                <c:pt idx="13243">
                  <c:v>188169.484375</c:v>
                </c:pt>
                <c:pt idx="13244">
                  <c:v>192380.109375</c:v>
                </c:pt>
                <c:pt idx="13245">
                  <c:v>193394.546875</c:v>
                </c:pt>
                <c:pt idx="13246">
                  <c:v>194497.671875</c:v>
                </c:pt>
                <c:pt idx="13247">
                  <c:v>194927</c:v>
                </c:pt>
                <c:pt idx="13248">
                  <c:v>196530.546875</c:v>
                </c:pt>
                <c:pt idx="13249">
                  <c:v>198334.875</c:v>
                </c:pt>
                <c:pt idx="13250">
                  <c:v>199245.09375</c:v>
                </c:pt>
                <c:pt idx="13251">
                  <c:v>200341.59375</c:v>
                </c:pt>
                <c:pt idx="13252">
                  <c:v>200735.703125</c:v>
                </c:pt>
                <c:pt idx="13253">
                  <c:v>201881.15625</c:v>
                </c:pt>
                <c:pt idx="13254">
                  <c:v>201960.359375</c:v>
                </c:pt>
                <c:pt idx="13255">
                  <c:v>202656.53125</c:v>
                </c:pt>
                <c:pt idx="13256">
                  <c:v>203661.453125</c:v>
                </c:pt>
                <c:pt idx="13257">
                  <c:v>206280.796875</c:v>
                </c:pt>
                <c:pt idx="13258">
                  <c:v>206932.46875</c:v>
                </c:pt>
                <c:pt idx="13259">
                  <c:v>207308.171875</c:v>
                </c:pt>
                <c:pt idx="13260">
                  <c:v>207711.515625</c:v>
                </c:pt>
                <c:pt idx="13261">
                  <c:v>215462.203125</c:v>
                </c:pt>
                <c:pt idx="13262">
                  <c:v>215911.890625</c:v>
                </c:pt>
                <c:pt idx="13263">
                  <c:v>217036.015625</c:v>
                </c:pt>
                <c:pt idx="13264">
                  <c:v>217417.09375</c:v>
                </c:pt>
                <c:pt idx="13265">
                  <c:v>217794.03125</c:v>
                </c:pt>
                <c:pt idx="13266">
                  <c:v>219677.71875</c:v>
                </c:pt>
                <c:pt idx="13267">
                  <c:v>220672.828125</c:v>
                </c:pt>
                <c:pt idx="13268">
                  <c:v>220809.890625</c:v>
                </c:pt>
                <c:pt idx="13269">
                  <c:v>221669.984375</c:v>
                </c:pt>
                <c:pt idx="13270">
                  <c:v>222317.796875</c:v>
                </c:pt>
                <c:pt idx="13271">
                  <c:v>224484.9375</c:v>
                </c:pt>
                <c:pt idx="13272">
                  <c:v>224837.90625</c:v>
                </c:pt>
                <c:pt idx="13273">
                  <c:v>226379.515625</c:v>
                </c:pt>
                <c:pt idx="13274">
                  <c:v>229862.625</c:v>
                </c:pt>
                <c:pt idx="13275">
                  <c:v>231070.546875</c:v>
                </c:pt>
                <c:pt idx="13276">
                  <c:v>234347.71875</c:v>
                </c:pt>
                <c:pt idx="13277">
                  <c:v>235006.0625</c:v>
                </c:pt>
                <c:pt idx="13278">
                  <c:v>235427.078125</c:v>
                </c:pt>
                <c:pt idx="13279">
                  <c:v>239276.84375</c:v>
                </c:pt>
                <c:pt idx="13280">
                  <c:v>239667.078125</c:v>
                </c:pt>
                <c:pt idx="13281">
                  <c:v>239775.078125</c:v>
                </c:pt>
                <c:pt idx="13282">
                  <c:v>240848.65625</c:v>
                </c:pt>
                <c:pt idx="13283">
                  <c:v>241338.921875</c:v>
                </c:pt>
                <c:pt idx="13284">
                  <c:v>242144.40625</c:v>
                </c:pt>
                <c:pt idx="13285">
                  <c:v>242255.296875</c:v>
                </c:pt>
                <c:pt idx="13286">
                  <c:v>247270.953125</c:v>
                </c:pt>
                <c:pt idx="13287">
                  <c:v>248743.109375</c:v>
                </c:pt>
                <c:pt idx="13288">
                  <c:v>251821.546875</c:v>
                </c:pt>
                <c:pt idx="13289">
                  <c:v>252286.078125</c:v>
                </c:pt>
                <c:pt idx="13290">
                  <c:v>256726.453125</c:v>
                </c:pt>
                <c:pt idx="13291">
                  <c:v>256917.046875</c:v>
                </c:pt>
                <c:pt idx="13292">
                  <c:v>258964.765625</c:v>
                </c:pt>
                <c:pt idx="13293">
                  <c:v>259781.546875</c:v>
                </c:pt>
                <c:pt idx="13294">
                  <c:v>261150.53125</c:v>
                </c:pt>
                <c:pt idx="13295">
                  <c:v>265329.125</c:v>
                </c:pt>
                <c:pt idx="13296">
                  <c:v>265939.75</c:v>
                </c:pt>
                <c:pt idx="13297">
                  <c:v>268183.46875</c:v>
                </c:pt>
                <c:pt idx="13298">
                  <c:v>269152.09375</c:v>
                </c:pt>
                <c:pt idx="13299">
                  <c:v>269630.28125</c:v>
                </c:pt>
                <c:pt idx="13300">
                  <c:v>273493.6875</c:v>
                </c:pt>
                <c:pt idx="13301">
                  <c:v>273868.6875</c:v>
                </c:pt>
                <c:pt idx="13302">
                  <c:v>276475.40625</c:v>
                </c:pt>
                <c:pt idx="13303">
                  <c:v>278973.5625</c:v>
                </c:pt>
                <c:pt idx="13304">
                  <c:v>279542.09375</c:v>
                </c:pt>
                <c:pt idx="13305">
                  <c:v>282062.9375</c:v>
                </c:pt>
                <c:pt idx="13306">
                  <c:v>283040.59375</c:v>
                </c:pt>
                <c:pt idx="13307">
                  <c:v>283422.90625</c:v>
                </c:pt>
                <c:pt idx="13308">
                  <c:v>286022.84375</c:v>
                </c:pt>
                <c:pt idx="13309">
                  <c:v>288557.84375</c:v>
                </c:pt>
                <c:pt idx="13310">
                  <c:v>288921.78125</c:v>
                </c:pt>
                <c:pt idx="13311">
                  <c:v>290367.3125</c:v>
                </c:pt>
                <c:pt idx="13312">
                  <c:v>292474.03125</c:v>
                </c:pt>
                <c:pt idx="13313">
                  <c:v>293857.28125</c:v>
                </c:pt>
                <c:pt idx="13314">
                  <c:v>294804.125</c:v>
                </c:pt>
                <c:pt idx="13315">
                  <c:v>295579.0625</c:v>
                </c:pt>
                <c:pt idx="13316">
                  <c:v>296420.21875</c:v>
                </c:pt>
                <c:pt idx="13317">
                  <c:v>297595.90625</c:v>
                </c:pt>
                <c:pt idx="13318">
                  <c:v>298493.03125</c:v>
                </c:pt>
                <c:pt idx="13319">
                  <c:v>299737.15625</c:v>
                </c:pt>
                <c:pt idx="13320">
                  <c:v>16.477644000000002</c:v>
                </c:pt>
                <c:pt idx="13321">
                  <c:v>4916.2465819999998</c:v>
                </c:pt>
                <c:pt idx="13322">
                  <c:v>6341.8657229999999</c:v>
                </c:pt>
                <c:pt idx="13323">
                  <c:v>8225.2587889999995</c:v>
                </c:pt>
                <c:pt idx="13324">
                  <c:v>13597.110352</c:v>
                </c:pt>
                <c:pt idx="13325">
                  <c:v>15544.893555000001</c:v>
                </c:pt>
                <c:pt idx="13326">
                  <c:v>17475.740234000001</c:v>
                </c:pt>
                <c:pt idx="13327">
                  <c:v>18581.691406000002</c:v>
                </c:pt>
                <c:pt idx="13328">
                  <c:v>20685.708984000001</c:v>
                </c:pt>
                <c:pt idx="13329">
                  <c:v>21550.179688</c:v>
                </c:pt>
                <c:pt idx="13330">
                  <c:v>23316.453125</c:v>
                </c:pt>
                <c:pt idx="13331">
                  <c:v>26719.617188</c:v>
                </c:pt>
                <c:pt idx="13332">
                  <c:v>28021.140625</c:v>
                </c:pt>
                <c:pt idx="13333">
                  <c:v>28899.484375</c:v>
                </c:pt>
                <c:pt idx="13334">
                  <c:v>29271.421875</c:v>
                </c:pt>
                <c:pt idx="13335">
                  <c:v>29706.810547000001</c:v>
                </c:pt>
                <c:pt idx="13336">
                  <c:v>30700.080077999999</c:v>
                </c:pt>
                <c:pt idx="13337">
                  <c:v>31832.189452999999</c:v>
                </c:pt>
                <c:pt idx="13338">
                  <c:v>33581.699219000002</c:v>
                </c:pt>
                <c:pt idx="13339">
                  <c:v>35817.023437999997</c:v>
                </c:pt>
                <c:pt idx="13340">
                  <c:v>36418.585937999997</c:v>
                </c:pt>
                <c:pt idx="13341">
                  <c:v>38190.753905999998</c:v>
                </c:pt>
                <c:pt idx="13342">
                  <c:v>39072.019530999998</c:v>
                </c:pt>
                <c:pt idx="13343">
                  <c:v>39728.953125</c:v>
                </c:pt>
                <c:pt idx="13344">
                  <c:v>40370.902344000002</c:v>
                </c:pt>
                <c:pt idx="13345">
                  <c:v>41296.4375</c:v>
                </c:pt>
                <c:pt idx="13346">
                  <c:v>42039.394530999998</c:v>
                </c:pt>
                <c:pt idx="13347">
                  <c:v>42842.40625</c:v>
                </c:pt>
                <c:pt idx="13348">
                  <c:v>43194.316405999998</c:v>
                </c:pt>
                <c:pt idx="13349">
                  <c:v>43829.097655999998</c:v>
                </c:pt>
                <c:pt idx="13350">
                  <c:v>44788.730469000002</c:v>
                </c:pt>
                <c:pt idx="13351">
                  <c:v>45047.074219000002</c:v>
                </c:pt>
                <c:pt idx="13352">
                  <c:v>46935.921875</c:v>
                </c:pt>
                <c:pt idx="13353">
                  <c:v>47799.144530999998</c:v>
                </c:pt>
                <c:pt idx="13354">
                  <c:v>50767.894530999998</c:v>
                </c:pt>
                <c:pt idx="13355">
                  <c:v>52935.804687999997</c:v>
                </c:pt>
                <c:pt idx="13356">
                  <c:v>53373.15625</c:v>
                </c:pt>
                <c:pt idx="13357">
                  <c:v>58815.214844000002</c:v>
                </c:pt>
                <c:pt idx="13358">
                  <c:v>60335.480469000002</c:v>
                </c:pt>
                <c:pt idx="13359">
                  <c:v>60947.363280999998</c:v>
                </c:pt>
                <c:pt idx="13360">
                  <c:v>61581.433594000002</c:v>
                </c:pt>
                <c:pt idx="13361">
                  <c:v>64817.144530999998</c:v>
                </c:pt>
                <c:pt idx="13362">
                  <c:v>65853.875</c:v>
                </c:pt>
                <c:pt idx="13363">
                  <c:v>70271.492188000004</c:v>
                </c:pt>
                <c:pt idx="13364">
                  <c:v>70769.601563000004</c:v>
                </c:pt>
                <c:pt idx="13365">
                  <c:v>71960.398438000004</c:v>
                </c:pt>
                <c:pt idx="13366">
                  <c:v>72560.460938000004</c:v>
                </c:pt>
                <c:pt idx="13367">
                  <c:v>75413.1875</c:v>
                </c:pt>
                <c:pt idx="13368">
                  <c:v>76490.5</c:v>
                </c:pt>
                <c:pt idx="13369">
                  <c:v>76847.726563000004</c:v>
                </c:pt>
                <c:pt idx="13370">
                  <c:v>79126.015625</c:v>
                </c:pt>
                <c:pt idx="13371">
                  <c:v>79837.5625</c:v>
                </c:pt>
                <c:pt idx="13372">
                  <c:v>80333.9375</c:v>
                </c:pt>
                <c:pt idx="13373">
                  <c:v>80683.039063000004</c:v>
                </c:pt>
                <c:pt idx="13374">
                  <c:v>81133.601563000004</c:v>
                </c:pt>
                <c:pt idx="13375">
                  <c:v>82068.171875</c:v>
                </c:pt>
                <c:pt idx="13376">
                  <c:v>82815.148438000004</c:v>
                </c:pt>
                <c:pt idx="13377">
                  <c:v>83027</c:v>
                </c:pt>
                <c:pt idx="13378">
                  <c:v>83576.210938000004</c:v>
                </c:pt>
                <c:pt idx="13379">
                  <c:v>85843.828125</c:v>
                </c:pt>
                <c:pt idx="13380">
                  <c:v>88519.007813000004</c:v>
                </c:pt>
                <c:pt idx="13381">
                  <c:v>93302.648438000004</c:v>
                </c:pt>
                <c:pt idx="13382">
                  <c:v>95778.390625</c:v>
                </c:pt>
                <c:pt idx="13383">
                  <c:v>97732.3125</c:v>
                </c:pt>
                <c:pt idx="13384">
                  <c:v>98560.710938000004</c:v>
                </c:pt>
                <c:pt idx="13385">
                  <c:v>100868.96875</c:v>
                </c:pt>
                <c:pt idx="13386">
                  <c:v>102585.835938</c:v>
                </c:pt>
                <c:pt idx="13387">
                  <c:v>103180.703125</c:v>
                </c:pt>
                <c:pt idx="13388">
                  <c:v>105111.648438</c:v>
                </c:pt>
                <c:pt idx="13389">
                  <c:v>105529</c:v>
                </c:pt>
                <c:pt idx="13390">
                  <c:v>106577.546875</c:v>
                </c:pt>
                <c:pt idx="13391">
                  <c:v>107369.09375</c:v>
                </c:pt>
                <c:pt idx="13392">
                  <c:v>108759.25</c:v>
                </c:pt>
                <c:pt idx="13393">
                  <c:v>109036.789063</c:v>
                </c:pt>
                <c:pt idx="13394">
                  <c:v>110640.953125</c:v>
                </c:pt>
                <c:pt idx="13395">
                  <c:v>112176.109375</c:v>
                </c:pt>
                <c:pt idx="13396">
                  <c:v>116106.554688</c:v>
                </c:pt>
                <c:pt idx="13397">
                  <c:v>116522.671875</c:v>
                </c:pt>
                <c:pt idx="13398">
                  <c:v>116663.203125</c:v>
                </c:pt>
                <c:pt idx="13399">
                  <c:v>120230.132813</c:v>
                </c:pt>
                <c:pt idx="13400">
                  <c:v>121303.039063</c:v>
                </c:pt>
                <c:pt idx="13401">
                  <c:v>121951.125</c:v>
                </c:pt>
                <c:pt idx="13402">
                  <c:v>125475.664063</c:v>
                </c:pt>
                <c:pt idx="13403">
                  <c:v>127996.71875</c:v>
                </c:pt>
                <c:pt idx="13404">
                  <c:v>131114.421875</c:v>
                </c:pt>
                <c:pt idx="13405">
                  <c:v>131447.140625</c:v>
                </c:pt>
                <c:pt idx="13406">
                  <c:v>133481.515625</c:v>
                </c:pt>
                <c:pt idx="13407">
                  <c:v>133878.796875</c:v>
                </c:pt>
                <c:pt idx="13408">
                  <c:v>134643</c:v>
                </c:pt>
                <c:pt idx="13409">
                  <c:v>135498.21875</c:v>
                </c:pt>
                <c:pt idx="13410">
                  <c:v>135969.96875</c:v>
                </c:pt>
                <c:pt idx="13411">
                  <c:v>137022.46875</c:v>
                </c:pt>
                <c:pt idx="13412">
                  <c:v>140346.875</c:v>
                </c:pt>
                <c:pt idx="13413">
                  <c:v>143118.46875</c:v>
                </c:pt>
                <c:pt idx="13414">
                  <c:v>143780.90625</c:v>
                </c:pt>
                <c:pt idx="13415">
                  <c:v>145116.578125</c:v>
                </c:pt>
                <c:pt idx="13416">
                  <c:v>146746.21875</c:v>
                </c:pt>
                <c:pt idx="13417">
                  <c:v>147267.90625</c:v>
                </c:pt>
                <c:pt idx="13418">
                  <c:v>149356.484375</c:v>
                </c:pt>
                <c:pt idx="13419">
                  <c:v>149898.34375</c:v>
                </c:pt>
                <c:pt idx="13420">
                  <c:v>151613.9375</c:v>
                </c:pt>
                <c:pt idx="13421">
                  <c:v>154080.015625</c:v>
                </c:pt>
                <c:pt idx="13422">
                  <c:v>155476.390625</c:v>
                </c:pt>
                <c:pt idx="13423">
                  <c:v>156093.265625</c:v>
                </c:pt>
                <c:pt idx="13424">
                  <c:v>156946.453125</c:v>
                </c:pt>
                <c:pt idx="13425">
                  <c:v>158220.84375</c:v>
                </c:pt>
                <c:pt idx="13426">
                  <c:v>159018.796875</c:v>
                </c:pt>
                <c:pt idx="13427">
                  <c:v>159841.90625</c:v>
                </c:pt>
                <c:pt idx="13428">
                  <c:v>159979.453125</c:v>
                </c:pt>
                <c:pt idx="13429">
                  <c:v>162173</c:v>
                </c:pt>
                <c:pt idx="13430">
                  <c:v>165233.25</c:v>
                </c:pt>
                <c:pt idx="13431">
                  <c:v>165757.484375</c:v>
                </c:pt>
                <c:pt idx="13432">
                  <c:v>168460.734375</c:v>
                </c:pt>
                <c:pt idx="13433">
                  <c:v>173992.09375</c:v>
                </c:pt>
                <c:pt idx="13434">
                  <c:v>174836.015625</c:v>
                </c:pt>
                <c:pt idx="13435">
                  <c:v>175515.296875</c:v>
                </c:pt>
                <c:pt idx="13436">
                  <c:v>176669.03125</c:v>
                </c:pt>
                <c:pt idx="13437">
                  <c:v>179135.703125</c:v>
                </c:pt>
                <c:pt idx="13438">
                  <c:v>179489.296875</c:v>
                </c:pt>
                <c:pt idx="13439">
                  <c:v>180831.765625</c:v>
                </c:pt>
                <c:pt idx="13440">
                  <c:v>181981.421875</c:v>
                </c:pt>
                <c:pt idx="13441">
                  <c:v>182898.3125</c:v>
                </c:pt>
                <c:pt idx="13442">
                  <c:v>184465.578125</c:v>
                </c:pt>
                <c:pt idx="13443">
                  <c:v>185425.421875</c:v>
                </c:pt>
                <c:pt idx="13444">
                  <c:v>186679.96875</c:v>
                </c:pt>
                <c:pt idx="13445">
                  <c:v>186987.21875</c:v>
                </c:pt>
                <c:pt idx="13446">
                  <c:v>187742.421875</c:v>
                </c:pt>
                <c:pt idx="13447">
                  <c:v>188024.75</c:v>
                </c:pt>
                <c:pt idx="13448">
                  <c:v>188230.390625</c:v>
                </c:pt>
                <c:pt idx="13449">
                  <c:v>191304.0625</c:v>
                </c:pt>
                <c:pt idx="13450">
                  <c:v>192138.25</c:v>
                </c:pt>
                <c:pt idx="13451">
                  <c:v>192462.703125</c:v>
                </c:pt>
                <c:pt idx="13452">
                  <c:v>192963.03125</c:v>
                </c:pt>
                <c:pt idx="13453">
                  <c:v>195922.828125</c:v>
                </c:pt>
                <c:pt idx="13454">
                  <c:v>196947.671875</c:v>
                </c:pt>
                <c:pt idx="13455">
                  <c:v>199440.515625</c:v>
                </c:pt>
                <c:pt idx="13456">
                  <c:v>201072.03125</c:v>
                </c:pt>
                <c:pt idx="13457">
                  <c:v>201245.453125</c:v>
                </c:pt>
                <c:pt idx="13458">
                  <c:v>202893.15625</c:v>
                </c:pt>
                <c:pt idx="13459">
                  <c:v>204393.359375</c:v>
                </c:pt>
                <c:pt idx="13460">
                  <c:v>207227.5625</c:v>
                </c:pt>
                <c:pt idx="13461">
                  <c:v>207922.1875</c:v>
                </c:pt>
                <c:pt idx="13462">
                  <c:v>208426.28125</c:v>
                </c:pt>
                <c:pt idx="13463">
                  <c:v>210024.359375</c:v>
                </c:pt>
                <c:pt idx="13464">
                  <c:v>211693.109375</c:v>
                </c:pt>
                <c:pt idx="13465">
                  <c:v>212358.890625</c:v>
                </c:pt>
                <c:pt idx="13466">
                  <c:v>215242.40625</c:v>
                </c:pt>
                <c:pt idx="13467">
                  <c:v>215746.828125</c:v>
                </c:pt>
                <c:pt idx="13468">
                  <c:v>215855.265625</c:v>
                </c:pt>
                <c:pt idx="13469">
                  <c:v>216689.078125</c:v>
                </c:pt>
                <c:pt idx="13470">
                  <c:v>217806.96875</c:v>
                </c:pt>
                <c:pt idx="13471">
                  <c:v>218394.125</c:v>
                </c:pt>
                <c:pt idx="13472">
                  <c:v>219428.75</c:v>
                </c:pt>
                <c:pt idx="13473">
                  <c:v>222299.8125</c:v>
                </c:pt>
                <c:pt idx="13474">
                  <c:v>222640.734375</c:v>
                </c:pt>
                <c:pt idx="13475">
                  <c:v>223433.34375</c:v>
                </c:pt>
                <c:pt idx="13476">
                  <c:v>224539.046875</c:v>
                </c:pt>
                <c:pt idx="13477">
                  <c:v>225361.84375</c:v>
                </c:pt>
                <c:pt idx="13478">
                  <c:v>230230</c:v>
                </c:pt>
                <c:pt idx="13479">
                  <c:v>231117.09375</c:v>
                </c:pt>
                <c:pt idx="13480">
                  <c:v>232782.671875</c:v>
                </c:pt>
                <c:pt idx="13481">
                  <c:v>235024.046875</c:v>
                </c:pt>
                <c:pt idx="13482">
                  <c:v>237523.609375</c:v>
                </c:pt>
                <c:pt idx="13483">
                  <c:v>237779.46875</c:v>
                </c:pt>
                <c:pt idx="13484">
                  <c:v>238285.71875</c:v>
                </c:pt>
                <c:pt idx="13485">
                  <c:v>240829.40625</c:v>
                </c:pt>
                <c:pt idx="13486">
                  <c:v>242042.28125</c:v>
                </c:pt>
                <c:pt idx="13487">
                  <c:v>242393.46875</c:v>
                </c:pt>
                <c:pt idx="13488">
                  <c:v>243710.96875</c:v>
                </c:pt>
                <c:pt idx="13489">
                  <c:v>246087.734375</c:v>
                </c:pt>
                <c:pt idx="13490">
                  <c:v>248446.984375</c:v>
                </c:pt>
                <c:pt idx="13491">
                  <c:v>249834.140625</c:v>
                </c:pt>
                <c:pt idx="13492">
                  <c:v>252365.28125</c:v>
                </c:pt>
                <c:pt idx="13493">
                  <c:v>253565.46875</c:v>
                </c:pt>
                <c:pt idx="13494">
                  <c:v>254730.109375</c:v>
                </c:pt>
                <c:pt idx="13495">
                  <c:v>254988.328125</c:v>
                </c:pt>
                <c:pt idx="13496">
                  <c:v>258534.4375</c:v>
                </c:pt>
                <c:pt idx="13497">
                  <c:v>258844.828125</c:v>
                </c:pt>
                <c:pt idx="13498">
                  <c:v>260268.5</c:v>
                </c:pt>
                <c:pt idx="13499">
                  <c:v>262046.109375</c:v>
                </c:pt>
                <c:pt idx="13500">
                  <c:v>267505.59375</c:v>
                </c:pt>
                <c:pt idx="13501">
                  <c:v>270766.1875</c:v>
                </c:pt>
                <c:pt idx="13502">
                  <c:v>271002.375</c:v>
                </c:pt>
                <c:pt idx="13503">
                  <c:v>271179.75</c:v>
                </c:pt>
                <c:pt idx="13504">
                  <c:v>274129</c:v>
                </c:pt>
                <c:pt idx="13505">
                  <c:v>274650.3125</c:v>
                </c:pt>
                <c:pt idx="13506">
                  <c:v>275650.40625</c:v>
                </c:pt>
                <c:pt idx="13507">
                  <c:v>277175.875</c:v>
                </c:pt>
                <c:pt idx="13508">
                  <c:v>278823.1875</c:v>
                </c:pt>
                <c:pt idx="13509">
                  <c:v>280726.78125</c:v>
                </c:pt>
                <c:pt idx="13510">
                  <c:v>282174.75</c:v>
                </c:pt>
                <c:pt idx="13511">
                  <c:v>283609.15625</c:v>
                </c:pt>
                <c:pt idx="13512">
                  <c:v>286556.65625</c:v>
                </c:pt>
                <c:pt idx="13513">
                  <c:v>289802.90625</c:v>
                </c:pt>
                <c:pt idx="13514">
                  <c:v>290738.59375</c:v>
                </c:pt>
                <c:pt idx="13515">
                  <c:v>292178.53125</c:v>
                </c:pt>
                <c:pt idx="13516">
                  <c:v>295039.875</c:v>
                </c:pt>
                <c:pt idx="13517">
                  <c:v>295416.65625</c:v>
                </c:pt>
                <c:pt idx="13518">
                  <c:v>295929.3125</c:v>
                </c:pt>
                <c:pt idx="13519">
                  <c:v>296355.6875</c:v>
                </c:pt>
                <c:pt idx="13520">
                  <c:v>297168.3125</c:v>
                </c:pt>
                <c:pt idx="13521">
                  <c:v>298356.625</c:v>
                </c:pt>
                <c:pt idx="13522">
                  <c:v>17.219978000000001</c:v>
                </c:pt>
                <c:pt idx="13523">
                  <c:v>4136.7724609999996</c:v>
                </c:pt>
                <c:pt idx="13524">
                  <c:v>8015.5502930000002</c:v>
                </c:pt>
                <c:pt idx="13525">
                  <c:v>8439.0830079999996</c:v>
                </c:pt>
                <c:pt idx="13526">
                  <c:v>9241.4140630000002</c:v>
                </c:pt>
                <c:pt idx="13527">
                  <c:v>9605.15625</c:v>
                </c:pt>
                <c:pt idx="13528">
                  <c:v>9937.9492190000001</c:v>
                </c:pt>
                <c:pt idx="13529">
                  <c:v>13387.450194999999</c:v>
                </c:pt>
                <c:pt idx="13530">
                  <c:v>14012.236328000001</c:v>
                </c:pt>
                <c:pt idx="13531">
                  <c:v>16417.226563</c:v>
                </c:pt>
                <c:pt idx="13532">
                  <c:v>17969.476563</c:v>
                </c:pt>
                <c:pt idx="13533">
                  <c:v>22015.09375</c:v>
                </c:pt>
                <c:pt idx="13534">
                  <c:v>22957.490234000001</c:v>
                </c:pt>
                <c:pt idx="13535">
                  <c:v>23375.759765999999</c:v>
                </c:pt>
                <c:pt idx="13536">
                  <c:v>24776.074218999998</c:v>
                </c:pt>
                <c:pt idx="13537">
                  <c:v>26597.5625</c:v>
                </c:pt>
                <c:pt idx="13538">
                  <c:v>28643.753906000002</c:v>
                </c:pt>
                <c:pt idx="13539">
                  <c:v>29423.464843999998</c:v>
                </c:pt>
                <c:pt idx="13540">
                  <c:v>31658.013672000001</c:v>
                </c:pt>
                <c:pt idx="13541">
                  <c:v>33202.714844000002</c:v>
                </c:pt>
                <c:pt idx="13542">
                  <c:v>34897.359375</c:v>
                </c:pt>
                <c:pt idx="13543">
                  <c:v>38673.886719000002</c:v>
                </c:pt>
                <c:pt idx="13544">
                  <c:v>38826.449219000002</c:v>
                </c:pt>
                <c:pt idx="13545">
                  <c:v>38981.722655999998</c:v>
                </c:pt>
                <c:pt idx="13546">
                  <c:v>39278.347655999998</c:v>
                </c:pt>
                <c:pt idx="13547">
                  <c:v>39624.371094000002</c:v>
                </c:pt>
                <c:pt idx="13548">
                  <c:v>41188.492187999997</c:v>
                </c:pt>
                <c:pt idx="13549">
                  <c:v>41661.839844000002</c:v>
                </c:pt>
                <c:pt idx="13550">
                  <c:v>42918.816405999998</c:v>
                </c:pt>
                <c:pt idx="13551">
                  <c:v>45179.398437999997</c:v>
                </c:pt>
                <c:pt idx="13552">
                  <c:v>45900.632812999997</c:v>
                </c:pt>
                <c:pt idx="13553">
                  <c:v>47904.390625</c:v>
                </c:pt>
                <c:pt idx="13554">
                  <c:v>49168.699219000002</c:v>
                </c:pt>
                <c:pt idx="13555">
                  <c:v>49809.757812999997</c:v>
                </c:pt>
                <c:pt idx="13556">
                  <c:v>54247.617187999997</c:v>
                </c:pt>
                <c:pt idx="13557">
                  <c:v>54667.507812999997</c:v>
                </c:pt>
                <c:pt idx="13558">
                  <c:v>55487.433594000002</c:v>
                </c:pt>
                <c:pt idx="13559">
                  <c:v>57160.21875</c:v>
                </c:pt>
                <c:pt idx="13560">
                  <c:v>58482.933594000002</c:v>
                </c:pt>
                <c:pt idx="13561">
                  <c:v>60007.707030999998</c:v>
                </c:pt>
                <c:pt idx="13562">
                  <c:v>63862.308594000002</c:v>
                </c:pt>
                <c:pt idx="13563">
                  <c:v>64315.003905999998</c:v>
                </c:pt>
                <c:pt idx="13564">
                  <c:v>67154.273438000004</c:v>
                </c:pt>
                <c:pt idx="13565">
                  <c:v>68157.421875</c:v>
                </c:pt>
                <c:pt idx="13566">
                  <c:v>68774.484375</c:v>
                </c:pt>
                <c:pt idx="13567">
                  <c:v>70176.632813000004</c:v>
                </c:pt>
                <c:pt idx="13568">
                  <c:v>71793.226563000004</c:v>
                </c:pt>
                <c:pt idx="13569">
                  <c:v>72639.976563000004</c:v>
                </c:pt>
                <c:pt idx="13570">
                  <c:v>73018.210938000004</c:v>
                </c:pt>
                <c:pt idx="13571">
                  <c:v>77463.539063000004</c:v>
                </c:pt>
                <c:pt idx="13572">
                  <c:v>78146.09375</c:v>
                </c:pt>
                <c:pt idx="13573">
                  <c:v>79805.460938000004</c:v>
                </c:pt>
                <c:pt idx="13574">
                  <c:v>80848.203125</c:v>
                </c:pt>
                <c:pt idx="13575">
                  <c:v>81161.71875</c:v>
                </c:pt>
                <c:pt idx="13576">
                  <c:v>82007.375</c:v>
                </c:pt>
                <c:pt idx="13577">
                  <c:v>85355.796875</c:v>
                </c:pt>
                <c:pt idx="13578">
                  <c:v>85740.375</c:v>
                </c:pt>
                <c:pt idx="13579">
                  <c:v>86888.703125</c:v>
                </c:pt>
                <c:pt idx="13580">
                  <c:v>89320.601563000004</c:v>
                </c:pt>
                <c:pt idx="13581">
                  <c:v>94048.804688000004</c:v>
                </c:pt>
                <c:pt idx="13582">
                  <c:v>95665.453125</c:v>
                </c:pt>
                <c:pt idx="13583">
                  <c:v>96925.671875</c:v>
                </c:pt>
                <c:pt idx="13584">
                  <c:v>97807.335938000004</c:v>
                </c:pt>
                <c:pt idx="13585">
                  <c:v>98883.546875</c:v>
                </c:pt>
                <c:pt idx="13586">
                  <c:v>99497.859375</c:v>
                </c:pt>
                <c:pt idx="13587">
                  <c:v>100050.992188</c:v>
                </c:pt>
                <c:pt idx="13588">
                  <c:v>100692.40625</c:v>
                </c:pt>
                <c:pt idx="13589">
                  <c:v>102883.242188</c:v>
                </c:pt>
                <c:pt idx="13590">
                  <c:v>104585.976563</c:v>
                </c:pt>
                <c:pt idx="13591">
                  <c:v>109529.429688</c:v>
                </c:pt>
                <c:pt idx="13592">
                  <c:v>112089.375</c:v>
                </c:pt>
                <c:pt idx="13593">
                  <c:v>112633.101563</c:v>
                </c:pt>
                <c:pt idx="13594">
                  <c:v>112967.875</c:v>
                </c:pt>
                <c:pt idx="13595">
                  <c:v>113974.09375</c:v>
                </c:pt>
                <c:pt idx="13596">
                  <c:v>114341.953125</c:v>
                </c:pt>
                <c:pt idx="13597">
                  <c:v>114908.898438</c:v>
                </c:pt>
                <c:pt idx="13598">
                  <c:v>115240.484375</c:v>
                </c:pt>
                <c:pt idx="13599">
                  <c:v>115855.734375</c:v>
                </c:pt>
                <c:pt idx="13600">
                  <c:v>116881.703125</c:v>
                </c:pt>
                <c:pt idx="13601">
                  <c:v>118294.546875</c:v>
                </c:pt>
                <c:pt idx="13602">
                  <c:v>120085.164063</c:v>
                </c:pt>
                <c:pt idx="13603">
                  <c:v>123438.382813</c:v>
                </c:pt>
                <c:pt idx="13604">
                  <c:v>124739.101563</c:v>
                </c:pt>
                <c:pt idx="13605">
                  <c:v>129733.09375</c:v>
                </c:pt>
                <c:pt idx="13606">
                  <c:v>130803.75</c:v>
                </c:pt>
                <c:pt idx="13607">
                  <c:v>131655.578125</c:v>
                </c:pt>
                <c:pt idx="13608">
                  <c:v>132912.734375</c:v>
                </c:pt>
                <c:pt idx="13609">
                  <c:v>134970.46875</c:v>
                </c:pt>
                <c:pt idx="13610">
                  <c:v>136830.984375</c:v>
                </c:pt>
                <c:pt idx="13611">
                  <c:v>138929.28125</c:v>
                </c:pt>
                <c:pt idx="13612">
                  <c:v>140214.234375</c:v>
                </c:pt>
                <c:pt idx="13613">
                  <c:v>140386.28125</c:v>
                </c:pt>
                <c:pt idx="13614">
                  <c:v>141082.171875</c:v>
                </c:pt>
                <c:pt idx="13615">
                  <c:v>142172.65625</c:v>
                </c:pt>
                <c:pt idx="13616">
                  <c:v>142632.5</c:v>
                </c:pt>
                <c:pt idx="13617">
                  <c:v>144622.359375</c:v>
                </c:pt>
                <c:pt idx="13618">
                  <c:v>145458.6875</c:v>
                </c:pt>
                <c:pt idx="13619">
                  <c:v>147973.203125</c:v>
                </c:pt>
                <c:pt idx="13620">
                  <c:v>149058.125</c:v>
                </c:pt>
                <c:pt idx="13621">
                  <c:v>159407.625</c:v>
                </c:pt>
                <c:pt idx="13622">
                  <c:v>159679.96875</c:v>
                </c:pt>
                <c:pt idx="13623">
                  <c:v>161527.9375</c:v>
                </c:pt>
                <c:pt idx="13624">
                  <c:v>163142.046875</c:v>
                </c:pt>
                <c:pt idx="13625">
                  <c:v>163784.421875</c:v>
                </c:pt>
                <c:pt idx="13626">
                  <c:v>164949.796875</c:v>
                </c:pt>
                <c:pt idx="13627">
                  <c:v>165809.0625</c:v>
                </c:pt>
                <c:pt idx="13628">
                  <c:v>167641.84375</c:v>
                </c:pt>
                <c:pt idx="13629">
                  <c:v>168045.484375</c:v>
                </c:pt>
                <c:pt idx="13630">
                  <c:v>168967.65625</c:v>
                </c:pt>
                <c:pt idx="13631">
                  <c:v>169683.65625</c:v>
                </c:pt>
                <c:pt idx="13632">
                  <c:v>173033.203125</c:v>
                </c:pt>
                <c:pt idx="13633">
                  <c:v>174593.1875</c:v>
                </c:pt>
                <c:pt idx="13634">
                  <c:v>175203</c:v>
                </c:pt>
                <c:pt idx="13635">
                  <c:v>176087.140625</c:v>
                </c:pt>
                <c:pt idx="13636">
                  <c:v>176880.734375</c:v>
                </c:pt>
                <c:pt idx="13637">
                  <c:v>178159.046875</c:v>
                </c:pt>
                <c:pt idx="13638">
                  <c:v>179171.453125</c:v>
                </c:pt>
                <c:pt idx="13639">
                  <c:v>181098.25</c:v>
                </c:pt>
                <c:pt idx="13640">
                  <c:v>182745.34375</c:v>
                </c:pt>
                <c:pt idx="13641">
                  <c:v>184205.9375</c:v>
                </c:pt>
                <c:pt idx="13642">
                  <c:v>188115.25</c:v>
                </c:pt>
                <c:pt idx="13643">
                  <c:v>189041.234375</c:v>
                </c:pt>
                <c:pt idx="13644">
                  <c:v>195863.90625</c:v>
                </c:pt>
                <c:pt idx="13645">
                  <c:v>196426.515625</c:v>
                </c:pt>
                <c:pt idx="13646">
                  <c:v>197587.015625</c:v>
                </c:pt>
                <c:pt idx="13647">
                  <c:v>199912.875</c:v>
                </c:pt>
                <c:pt idx="13648">
                  <c:v>199990.046875</c:v>
                </c:pt>
                <c:pt idx="13649">
                  <c:v>201186.3125</c:v>
                </c:pt>
                <c:pt idx="13650">
                  <c:v>202245.515625</c:v>
                </c:pt>
                <c:pt idx="13651">
                  <c:v>202965.34375</c:v>
                </c:pt>
                <c:pt idx="13652">
                  <c:v>204924.671875</c:v>
                </c:pt>
                <c:pt idx="13653">
                  <c:v>206685.40625</c:v>
                </c:pt>
                <c:pt idx="13654">
                  <c:v>207925.21875</c:v>
                </c:pt>
                <c:pt idx="13655">
                  <c:v>208738.0625</c:v>
                </c:pt>
                <c:pt idx="13656">
                  <c:v>210554.8125</c:v>
                </c:pt>
                <c:pt idx="13657">
                  <c:v>213345.609375</c:v>
                </c:pt>
                <c:pt idx="13658">
                  <c:v>213575.890625</c:v>
                </c:pt>
                <c:pt idx="13659">
                  <c:v>216380.28125</c:v>
                </c:pt>
                <c:pt idx="13660">
                  <c:v>217013.015625</c:v>
                </c:pt>
                <c:pt idx="13661">
                  <c:v>217339.359375</c:v>
                </c:pt>
                <c:pt idx="13662">
                  <c:v>218624</c:v>
                </c:pt>
                <c:pt idx="13663">
                  <c:v>219020.0625</c:v>
                </c:pt>
                <c:pt idx="13664">
                  <c:v>220467</c:v>
                </c:pt>
                <c:pt idx="13665">
                  <c:v>220682.703125</c:v>
                </c:pt>
                <c:pt idx="13666">
                  <c:v>221725.21875</c:v>
                </c:pt>
                <c:pt idx="13667">
                  <c:v>224580.140625</c:v>
                </c:pt>
                <c:pt idx="13668">
                  <c:v>226332.671875</c:v>
                </c:pt>
                <c:pt idx="13669">
                  <c:v>228854.703125</c:v>
                </c:pt>
                <c:pt idx="13670">
                  <c:v>230571.25</c:v>
                </c:pt>
                <c:pt idx="13671">
                  <c:v>231035.484375</c:v>
                </c:pt>
                <c:pt idx="13672">
                  <c:v>238524.65625</c:v>
                </c:pt>
                <c:pt idx="13673">
                  <c:v>243324.046875</c:v>
                </c:pt>
                <c:pt idx="13674">
                  <c:v>249919.921875</c:v>
                </c:pt>
                <c:pt idx="13675">
                  <c:v>250538.09375</c:v>
                </c:pt>
                <c:pt idx="13676">
                  <c:v>251040.125</c:v>
                </c:pt>
                <c:pt idx="13677">
                  <c:v>252002.890625</c:v>
                </c:pt>
                <c:pt idx="13678">
                  <c:v>252386.484375</c:v>
                </c:pt>
                <c:pt idx="13679">
                  <c:v>254748.171875</c:v>
                </c:pt>
                <c:pt idx="13680">
                  <c:v>256682.328125</c:v>
                </c:pt>
                <c:pt idx="13681">
                  <c:v>257778.25</c:v>
                </c:pt>
                <c:pt idx="13682">
                  <c:v>260974.234375</c:v>
                </c:pt>
                <c:pt idx="13683">
                  <c:v>262125.78125</c:v>
                </c:pt>
                <c:pt idx="13684">
                  <c:v>262612.8125</c:v>
                </c:pt>
                <c:pt idx="13685">
                  <c:v>263342.75</c:v>
                </c:pt>
                <c:pt idx="13686">
                  <c:v>264066.5</c:v>
                </c:pt>
                <c:pt idx="13687">
                  <c:v>264188.5625</c:v>
                </c:pt>
                <c:pt idx="13688">
                  <c:v>264529.125</c:v>
                </c:pt>
                <c:pt idx="13689">
                  <c:v>265050.75</c:v>
                </c:pt>
                <c:pt idx="13690">
                  <c:v>265472.21875</c:v>
                </c:pt>
                <c:pt idx="13691">
                  <c:v>266720.1875</c:v>
                </c:pt>
                <c:pt idx="13692">
                  <c:v>269353.65625</c:v>
                </c:pt>
                <c:pt idx="13693">
                  <c:v>270387.21875</c:v>
                </c:pt>
                <c:pt idx="13694">
                  <c:v>270544.65625</c:v>
                </c:pt>
                <c:pt idx="13695">
                  <c:v>270959.15625</c:v>
                </c:pt>
                <c:pt idx="13696">
                  <c:v>274981.875</c:v>
                </c:pt>
                <c:pt idx="13697">
                  <c:v>275557.5625</c:v>
                </c:pt>
                <c:pt idx="13698">
                  <c:v>276364.34375</c:v>
                </c:pt>
                <c:pt idx="13699">
                  <c:v>279603.09375</c:v>
                </c:pt>
                <c:pt idx="13700">
                  <c:v>280407.375</c:v>
                </c:pt>
                <c:pt idx="13701">
                  <c:v>281086.84375</c:v>
                </c:pt>
                <c:pt idx="13702">
                  <c:v>281739.3125</c:v>
                </c:pt>
                <c:pt idx="13703">
                  <c:v>287144.5</c:v>
                </c:pt>
                <c:pt idx="13704">
                  <c:v>290063.875</c:v>
                </c:pt>
                <c:pt idx="13705">
                  <c:v>290702.5</c:v>
                </c:pt>
                <c:pt idx="13706">
                  <c:v>291423</c:v>
                </c:pt>
                <c:pt idx="13707">
                  <c:v>291666.28125</c:v>
                </c:pt>
                <c:pt idx="13708">
                  <c:v>292095.875</c:v>
                </c:pt>
                <c:pt idx="13709">
                  <c:v>292846.0625</c:v>
                </c:pt>
                <c:pt idx="13710">
                  <c:v>293372.375</c:v>
                </c:pt>
                <c:pt idx="13711">
                  <c:v>296315.625</c:v>
                </c:pt>
                <c:pt idx="13712">
                  <c:v>297320.28125</c:v>
                </c:pt>
                <c:pt idx="13713">
                  <c:v>298641.5</c:v>
                </c:pt>
                <c:pt idx="13714">
                  <c:v>299251.9375</c:v>
                </c:pt>
                <c:pt idx="13715">
                  <c:v>13.392497000000001</c:v>
                </c:pt>
                <c:pt idx="13716">
                  <c:v>4832.5834960000002</c:v>
                </c:pt>
                <c:pt idx="13717">
                  <c:v>5523.6201170000004</c:v>
                </c:pt>
                <c:pt idx="13718">
                  <c:v>6139.4179690000001</c:v>
                </c:pt>
                <c:pt idx="13719">
                  <c:v>7488.1791990000002</c:v>
                </c:pt>
                <c:pt idx="13720">
                  <c:v>8913.8808590000008</c:v>
                </c:pt>
                <c:pt idx="13721">
                  <c:v>9862.6230469999991</c:v>
                </c:pt>
                <c:pt idx="13722">
                  <c:v>10713.377930000001</c:v>
                </c:pt>
                <c:pt idx="13723">
                  <c:v>12275.360352</c:v>
                </c:pt>
                <c:pt idx="13724">
                  <c:v>13114.332031</c:v>
                </c:pt>
                <c:pt idx="13725">
                  <c:v>14591.161133</c:v>
                </c:pt>
                <c:pt idx="13726">
                  <c:v>19558.605468999998</c:v>
                </c:pt>
                <c:pt idx="13727">
                  <c:v>20517.285156000002</c:v>
                </c:pt>
                <c:pt idx="13728">
                  <c:v>22313.060547000001</c:v>
                </c:pt>
                <c:pt idx="13729">
                  <c:v>22887.929688</c:v>
                </c:pt>
                <c:pt idx="13730">
                  <c:v>23678.728515999999</c:v>
                </c:pt>
                <c:pt idx="13731">
                  <c:v>24175.683593999998</c:v>
                </c:pt>
                <c:pt idx="13732">
                  <c:v>25098.894531000002</c:v>
                </c:pt>
                <c:pt idx="13733">
                  <c:v>30453.216797000001</c:v>
                </c:pt>
                <c:pt idx="13734">
                  <c:v>31161.890625</c:v>
                </c:pt>
                <c:pt idx="13735">
                  <c:v>31662.013672000001</c:v>
                </c:pt>
                <c:pt idx="13736">
                  <c:v>32477.625</c:v>
                </c:pt>
                <c:pt idx="13737">
                  <c:v>34444.289062999997</c:v>
                </c:pt>
                <c:pt idx="13738">
                  <c:v>36643.734375</c:v>
                </c:pt>
                <c:pt idx="13739">
                  <c:v>37237.425780999998</c:v>
                </c:pt>
                <c:pt idx="13740">
                  <c:v>39930.542969000002</c:v>
                </c:pt>
                <c:pt idx="13741">
                  <c:v>44829.898437999997</c:v>
                </c:pt>
                <c:pt idx="13742">
                  <c:v>48291.316405999998</c:v>
                </c:pt>
                <c:pt idx="13743">
                  <c:v>48724.839844000002</c:v>
                </c:pt>
                <c:pt idx="13744">
                  <c:v>49189.679687999997</c:v>
                </c:pt>
                <c:pt idx="13745">
                  <c:v>49741.574219000002</c:v>
                </c:pt>
                <c:pt idx="13746">
                  <c:v>50180.042969000002</c:v>
                </c:pt>
                <c:pt idx="13747">
                  <c:v>50708.484375</c:v>
                </c:pt>
                <c:pt idx="13748">
                  <c:v>51119</c:v>
                </c:pt>
                <c:pt idx="13749">
                  <c:v>51495.515625</c:v>
                </c:pt>
                <c:pt idx="13750">
                  <c:v>52275.460937999997</c:v>
                </c:pt>
                <c:pt idx="13751">
                  <c:v>53846.777344000002</c:v>
                </c:pt>
                <c:pt idx="13752">
                  <c:v>54645.5</c:v>
                </c:pt>
                <c:pt idx="13753">
                  <c:v>55508.128905999998</c:v>
                </c:pt>
                <c:pt idx="13754">
                  <c:v>59810.167969000002</c:v>
                </c:pt>
                <c:pt idx="13755">
                  <c:v>61158.015625</c:v>
                </c:pt>
                <c:pt idx="13756">
                  <c:v>61575.355469000002</c:v>
                </c:pt>
                <c:pt idx="13757">
                  <c:v>62314.539062999997</c:v>
                </c:pt>
                <c:pt idx="13758">
                  <c:v>63232.757812999997</c:v>
                </c:pt>
                <c:pt idx="13759">
                  <c:v>63909.632812999997</c:v>
                </c:pt>
                <c:pt idx="13760">
                  <c:v>65650.132813000004</c:v>
                </c:pt>
                <c:pt idx="13761">
                  <c:v>66236.796875</c:v>
                </c:pt>
                <c:pt idx="13762">
                  <c:v>71492.125</c:v>
                </c:pt>
                <c:pt idx="13763">
                  <c:v>73004.007813000004</c:v>
                </c:pt>
                <c:pt idx="13764">
                  <c:v>75253.351563000004</c:v>
                </c:pt>
                <c:pt idx="13765">
                  <c:v>78660.929688000004</c:v>
                </c:pt>
                <c:pt idx="13766">
                  <c:v>82188.117188000004</c:v>
                </c:pt>
                <c:pt idx="13767">
                  <c:v>83880.046875</c:v>
                </c:pt>
                <c:pt idx="13768">
                  <c:v>87144.34375</c:v>
                </c:pt>
                <c:pt idx="13769">
                  <c:v>87776.679688000004</c:v>
                </c:pt>
                <c:pt idx="13770">
                  <c:v>89047.414063000004</c:v>
                </c:pt>
                <c:pt idx="13771">
                  <c:v>89327.5625</c:v>
                </c:pt>
                <c:pt idx="13772">
                  <c:v>89921.390625</c:v>
                </c:pt>
                <c:pt idx="13773">
                  <c:v>91243.601563000004</c:v>
                </c:pt>
                <c:pt idx="13774">
                  <c:v>91659.671875</c:v>
                </c:pt>
                <c:pt idx="13775">
                  <c:v>92621.460938000004</c:v>
                </c:pt>
                <c:pt idx="13776">
                  <c:v>97265.914063000004</c:v>
                </c:pt>
                <c:pt idx="13777">
                  <c:v>97686.796875</c:v>
                </c:pt>
                <c:pt idx="13778">
                  <c:v>98052</c:v>
                </c:pt>
                <c:pt idx="13779">
                  <c:v>98759.523438000004</c:v>
                </c:pt>
                <c:pt idx="13780">
                  <c:v>99462.226563000004</c:v>
                </c:pt>
                <c:pt idx="13781">
                  <c:v>102166.703125</c:v>
                </c:pt>
                <c:pt idx="13782">
                  <c:v>105626.773438</c:v>
                </c:pt>
                <c:pt idx="13783">
                  <c:v>106874.734375</c:v>
                </c:pt>
                <c:pt idx="13784">
                  <c:v>109951.039063</c:v>
                </c:pt>
                <c:pt idx="13785">
                  <c:v>110296.726563</c:v>
                </c:pt>
                <c:pt idx="13786">
                  <c:v>110748.28125</c:v>
                </c:pt>
                <c:pt idx="13787">
                  <c:v>111493.789063</c:v>
                </c:pt>
                <c:pt idx="13788">
                  <c:v>113259.125</c:v>
                </c:pt>
                <c:pt idx="13789">
                  <c:v>114923.875</c:v>
                </c:pt>
                <c:pt idx="13790">
                  <c:v>118128.070313</c:v>
                </c:pt>
                <c:pt idx="13791">
                  <c:v>118792.492188</c:v>
                </c:pt>
                <c:pt idx="13792">
                  <c:v>119838.90625</c:v>
                </c:pt>
                <c:pt idx="13793">
                  <c:v>123652.203125</c:v>
                </c:pt>
                <c:pt idx="13794">
                  <c:v>124641.273438</c:v>
                </c:pt>
                <c:pt idx="13795">
                  <c:v>128189.3125</c:v>
                </c:pt>
                <c:pt idx="13796">
                  <c:v>129317.835938</c:v>
                </c:pt>
                <c:pt idx="13797">
                  <c:v>129764.296875</c:v>
                </c:pt>
                <c:pt idx="13798">
                  <c:v>130269.5</c:v>
                </c:pt>
                <c:pt idx="13799">
                  <c:v>135165.3125</c:v>
                </c:pt>
                <c:pt idx="13800">
                  <c:v>136491.09375</c:v>
                </c:pt>
                <c:pt idx="13801">
                  <c:v>137394.296875</c:v>
                </c:pt>
                <c:pt idx="13802">
                  <c:v>138165.703125</c:v>
                </c:pt>
                <c:pt idx="13803">
                  <c:v>142598.078125</c:v>
                </c:pt>
                <c:pt idx="13804">
                  <c:v>143300.84375</c:v>
                </c:pt>
                <c:pt idx="13805">
                  <c:v>143823.984375</c:v>
                </c:pt>
                <c:pt idx="13806">
                  <c:v>145251.9375</c:v>
                </c:pt>
                <c:pt idx="13807">
                  <c:v>147194.734375</c:v>
                </c:pt>
                <c:pt idx="13808">
                  <c:v>147650.15625</c:v>
                </c:pt>
                <c:pt idx="13809">
                  <c:v>148179.71875</c:v>
                </c:pt>
                <c:pt idx="13810">
                  <c:v>150515.046875</c:v>
                </c:pt>
                <c:pt idx="13811">
                  <c:v>151162.375</c:v>
                </c:pt>
                <c:pt idx="13812">
                  <c:v>152176.53125</c:v>
                </c:pt>
                <c:pt idx="13813">
                  <c:v>152993.21875</c:v>
                </c:pt>
                <c:pt idx="13814">
                  <c:v>154605.109375</c:v>
                </c:pt>
                <c:pt idx="13815">
                  <c:v>155920.90625</c:v>
                </c:pt>
                <c:pt idx="13816">
                  <c:v>157556.21875</c:v>
                </c:pt>
                <c:pt idx="13817">
                  <c:v>159948.171875</c:v>
                </c:pt>
                <c:pt idx="13818">
                  <c:v>160672.671875</c:v>
                </c:pt>
                <c:pt idx="13819">
                  <c:v>161960.734375</c:v>
                </c:pt>
                <c:pt idx="13820">
                  <c:v>163024.09375</c:v>
                </c:pt>
                <c:pt idx="13821">
                  <c:v>163389.234375</c:v>
                </c:pt>
                <c:pt idx="13822">
                  <c:v>163618.109375</c:v>
                </c:pt>
                <c:pt idx="13823">
                  <c:v>165406.8125</c:v>
                </c:pt>
                <c:pt idx="13824">
                  <c:v>166995.71875</c:v>
                </c:pt>
                <c:pt idx="13825">
                  <c:v>171111.546875</c:v>
                </c:pt>
                <c:pt idx="13826">
                  <c:v>173557.3125</c:v>
                </c:pt>
                <c:pt idx="13827">
                  <c:v>175780.1875</c:v>
                </c:pt>
                <c:pt idx="13828">
                  <c:v>178285.03125</c:v>
                </c:pt>
                <c:pt idx="13829">
                  <c:v>179168.359375</c:v>
                </c:pt>
                <c:pt idx="13830">
                  <c:v>180172.484375</c:v>
                </c:pt>
                <c:pt idx="13831">
                  <c:v>181151.59375</c:v>
                </c:pt>
                <c:pt idx="13832">
                  <c:v>182596.328125</c:v>
                </c:pt>
                <c:pt idx="13833">
                  <c:v>183603.515625</c:v>
                </c:pt>
                <c:pt idx="13834">
                  <c:v>184306.53125</c:v>
                </c:pt>
                <c:pt idx="13835">
                  <c:v>185022.953125</c:v>
                </c:pt>
                <c:pt idx="13836">
                  <c:v>186262.171875</c:v>
                </c:pt>
                <c:pt idx="13837">
                  <c:v>187207.640625</c:v>
                </c:pt>
                <c:pt idx="13838">
                  <c:v>187713.375</c:v>
                </c:pt>
                <c:pt idx="13839">
                  <c:v>188958.15625</c:v>
                </c:pt>
                <c:pt idx="13840">
                  <c:v>190296.28125</c:v>
                </c:pt>
                <c:pt idx="13841">
                  <c:v>191868.25</c:v>
                </c:pt>
                <c:pt idx="13842">
                  <c:v>192163.5</c:v>
                </c:pt>
                <c:pt idx="13843">
                  <c:v>192429.59375</c:v>
                </c:pt>
                <c:pt idx="13844">
                  <c:v>193635.625</c:v>
                </c:pt>
                <c:pt idx="13845">
                  <c:v>196701.046875</c:v>
                </c:pt>
                <c:pt idx="13846">
                  <c:v>197360.875</c:v>
                </c:pt>
                <c:pt idx="13847">
                  <c:v>199773.15625</c:v>
                </c:pt>
                <c:pt idx="13848">
                  <c:v>202920.15625</c:v>
                </c:pt>
                <c:pt idx="13849">
                  <c:v>205558.125</c:v>
                </c:pt>
                <c:pt idx="13850">
                  <c:v>208237.0625</c:v>
                </c:pt>
                <c:pt idx="13851">
                  <c:v>209441.921875</c:v>
                </c:pt>
                <c:pt idx="13852">
                  <c:v>211289.9375</c:v>
                </c:pt>
                <c:pt idx="13853">
                  <c:v>215177.578125</c:v>
                </c:pt>
                <c:pt idx="13854">
                  <c:v>216540.65625</c:v>
                </c:pt>
                <c:pt idx="13855">
                  <c:v>216974.046875</c:v>
                </c:pt>
                <c:pt idx="13856">
                  <c:v>219148.125</c:v>
                </c:pt>
                <c:pt idx="13857">
                  <c:v>221932.0625</c:v>
                </c:pt>
                <c:pt idx="13858">
                  <c:v>223148.84375</c:v>
                </c:pt>
                <c:pt idx="13859">
                  <c:v>223878.09375</c:v>
                </c:pt>
                <c:pt idx="13860">
                  <c:v>225486.953125</c:v>
                </c:pt>
                <c:pt idx="13861">
                  <c:v>226438.75</c:v>
                </c:pt>
                <c:pt idx="13862">
                  <c:v>227584.765625</c:v>
                </c:pt>
                <c:pt idx="13863">
                  <c:v>228252.421875</c:v>
                </c:pt>
                <c:pt idx="13864">
                  <c:v>230665.28125</c:v>
                </c:pt>
                <c:pt idx="13865">
                  <c:v>231721.0625</c:v>
                </c:pt>
                <c:pt idx="13866">
                  <c:v>233243.578125</c:v>
                </c:pt>
                <c:pt idx="13867">
                  <c:v>234351.671875</c:v>
                </c:pt>
                <c:pt idx="13868">
                  <c:v>235273.15625</c:v>
                </c:pt>
                <c:pt idx="13869">
                  <c:v>236383.9375</c:v>
                </c:pt>
                <c:pt idx="13870">
                  <c:v>237716.984375</c:v>
                </c:pt>
                <c:pt idx="13871">
                  <c:v>238795.8125</c:v>
                </c:pt>
                <c:pt idx="13872">
                  <c:v>239515.484375</c:v>
                </c:pt>
                <c:pt idx="13873">
                  <c:v>240538.96875</c:v>
                </c:pt>
                <c:pt idx="13874">
                  <c:v>243028.296875</c:v>
                </c:pt>
                <c:pt idx="13875">
                  <c:v>243207.09375</c:v>
                </c:pt>
                <c:pt idx="13876">
                  <c:v>243488.46875</c:v>
                </c:pt>
                <c:pt idx="13877">
                  <c:v>244766.65625</c:v>
                </c:pt>
                <c:pt idx="13878">
                  <c:v>245408.125</c:v>
                </c:pt>
                <c:pt idx="13879">
                  <c:v>246765.1875</c:v>
                </c:pt>
                <c:pt idx="13880">
                  <c:v>247121.046875</c:v>
                </c:pt>
                <c:pt idx="13881">
                  <c:v>249821.9375</c:v>
                </c:pt>
                <c:pt idx="13882">
                  <c:v>251063.34375</c:v>
                </c:pt>
                <c:pt idx="13883">
                  <c:v>252516.28125</c:v>
                </c:pt>
                <c:pt idx="13884">
                  <c:v>253141.234375</c:v>
                </c:pt>
                <c:pt idx="13885">
                  <c:v>256140.828125</c:v>
                </c:pt>
                <c:pt idx="13886">
                  <c:v>257577.59375</c:v>
                </c:pt>
                <c:pt idx="13887">
                  <c:v>258124.03125</c:v>
                </c:pt>
                <c:pt idx="13888">
                  <c:v>260182.875</c:v>
                </c:pt>
                <c:pt idx="13889">
                  <c:v>260958.078125</c:v>
                </c:pt>
                <c:pt idx="13890">
                  <c:v>262278</c:v>
                </c:pt>
                <c:pt idx="13891">
                  <c:v>264274.46875</c:v>
                </c:pt>
                <c:pt idx="13892">
                  <c:v>265844.96875</c:v>
                </c:pt>
                <c:pt idx="13893">
                  <c:v>266460.09375</c:v>
                </c:pt>
                <c:pt idx="13894">
                  <c:v>268599</c:v>
                </c:pt>
                <c:pt idx="13895">
                  <c:v>269080.6875</c:v>
                </c:pt>
                <c:pt idx="13896">
                  <c:v>269236.25</c:v>
                </c:pt>
                <c:pt idx="13897">
                  <c:v>270753.125</c:v>
                </c:pt>
                <c:pt idx="13898">
                  <c:v>271913.71875</c:v>
                </c:pt>
                <c:pt idx="13899">
                  <c:v>275101.8125</c:v>
                </c:pt>
                <c:pt idx="13900">
                  <c:v>275324.6875</c:v>
                </c:pt>
                <c:pt idx="13901">
                  <c:v>278175.6875</c:v>
                </c:pt>
                <c:pt idx="13902">
                  <c:v>278319.9375</c:v>
                </c:pt>
                <c:pt idx="13903">
                  <c:v>279704.34375</c:v>
                </c:pt>
                <c:pt idx="13904">
                  <c:v>285181.15625</c:v>
                </c:pt>
                <c:pt idx="13905">
                  <c:v>285789.15625</c:v>
                </c:pt>
                <c:pt idx="13906">
                  <c:v>287071.25</c:v>
                </c:pt>
                <c:pt idx="13907">
                  <c:v>289704.4375</c:v>
                </c:pt>
                <c:pt idx="13908">
                  <c:v>290233.34375</c:v>
                </c:pt>
                <c:pt idx="13909">
                  <c:v>290893.59375</c:v>
                </c:pt>
                <c:pt idx="13910">
                  <c:v>293975.8125</c:v>
                </c:pt>
                <c:pt idx="13911">
                  <c:v>295553.9375</c:v>
                </c:pt>
                <c:pt idx="13912">
                  <c:v>297895.96875</c:v>
                </c:pt>
                <c:pt idx="13913">
                  <c:v>13.433239</c:v>
                </c:pt>
                <c:pt idx="13914">
                  <c:v>4126.8808589999999</c:v>
                </c:pt>
                <c:pt idx="13915">
                  <c:v>5685.2036129999997</c:v>
                </c:pt>
                <c:pt idx="13916">
                  <c:v>6936.4121089999999</c:v>
                </c:pt>
                <c:pt idx="13917">
                  <c:v>11317.014648</c:v>
                </c:pt>
                <c:pt idx="13918">
                  <c:v>11532.037109000001</c:v>
                </c:pt>
                <c:pt idx="13919">
                  <c:v>14330.214844</c:v>
                </c:pt>
                <c:pt idx="13920">
                  <c:v>18849.109375</c:v>
                </c:pt>
                <c:pt idx="13921">
                  <c:v>19167.980468999998</c:v>
                </c:pt>
                <c:pt idx="13922">
                  <c:v>21370.484375</c:v>
                </c:pt>
                <c:pt idx="13923">
                  <c:v>22649.943359000001</c:v>
                </c:pt>
                <c:pt idx="13924">
                  <c:v>30253.414063</c:v>
                </c:pt>
                <c:pt idx="13925">
                  <c:v>31571.166015999999</c:v>
                </c:pt>
                <c:pt idx="13926">
                  <c:v>32616.544922000001</c:v>
                </c:pt>
                <c:pt idx="13927">
                  <c:v>34383.023437999997</c:v>
                </c:pt>
                <c:pt idx="13928">
                  <c:v>38105.464844000002</c:v>
                </c:pt>
                <c:pt idx="13929">
                  <c:v>39076.964844000002</c:v>
                </c:pt>
                <c:pt idx="13930">
                  <c:v>39514.960937999997</c:v>
                </c:pt>
                <c:pt idx="13931">
                  <c:v>39977.996094000002</c:v>
                </c:pt>
                <c:pt idx="13932">
                  <c:v>45000.8125</c:v>
                </c:pt>
                <c:pt idx="13933">
                  <c:v>46064.542969000002</c:v>
                </c:pt>
                <c:pt idx="13934">
                  <c:v>47430.21875</c:v>
                </c:pt>
                <c:pt idx="13935">
                  <c:v>47983.230469000002</c:v>
                </c:pt>
                <c:pt idx="13936">
                  <c:v>49060.9375</c:v>
                </c:pt>
                <c:pt idx="13937">
                  <c:v>49302.035155999998</c:v>
                </c:pt>
                <c:pt idx="13938">
                  <c:v>50770.875</c:v>
                </c:pt>
                <c:pt idx="13939">
                  <c:v>51356.070312999997</c:v>
                </c:pt>
                <c:pt idx="13940">
                  <c:v>53016.417969000002</c:v>
                </c:pt>
                <c:pt idx="13941">
                  <c:v>54168.980469000002</c:v>
                </c:pt>
                <c:pt idx="13942">
                  <c:v>56002.175780999998</c:v>
                </c:pt>
                <c:pt idx="13943">
                  <c:v>56355.871094000002</c:v>
                </c:pt>
                <c:pt idx="13944">
                  <c:v>58779.910155999998</c:v>
                </c:pt>
                <c:pt idx="13945">
                  <c:v>58984.109375</c:v>
                </c:pt>
                <c:pt idx="13946">
                  <c:v>59184.082030999998</c:v>
                </c:pt>
                <c:pt idx="13947">
                  <c:v>59710.96875</c:v>
                </c:pt>
                <c:pt idx="13948">
                  <c:v>61477.210937999997</c:v>
                </c:pt>
                <c:pt idx="13949">
                  <c:v>63871.070312999997</c:v>
                </c:pt>
                <c:pt idx="13950">
                  <c:v>64200.8125</c:v>
                </c:pt>
                <c:pt idx="13951">
                  <c:v>65013.023437999997</c:v>
                </c:pt>
                <c:pt idx="13952">
                  <c:v>66072.101563000004</c:v>
                </c:pt>
                <c:pt idx="13953">
                  <c:v>66659.984375</c:v>
                </c:pt>
                <c:pt idx="13954">
                  <c:v>67146.3125</c:v>
                </c:pt>
                <c:pt idx="13955">
                  <c:v>68919.242188000004</c:v>
                </c:pt>
                <c:pt idx="13956">
                  <c:v>70112.320313000004</c:v>
                </c:pt>
                <c:pt idx="13957">
                  <c:v>70836.171875</c:v>
                </c:pt>
                <c:pt idx="13958">
                  <c:v>73663.46875</c:v>
                </c:pt>
                <c:pt idx="13959">
                  <c:v>74849.09375</c:v>
                </c:pt>
                <c:pt idx="13960">
                  <c:v>76080.28125</c:v>
                </c:pt>
                <c:pt idx="13961">
                  <c:v>76747.460938000004</c:v>
                </c:pt>
                <c:pt idx="13962">
                  <c:v>78208.304688000004</c:v>
                </c:pt>
                <c:pt idx="13963">
                  <c:v>79277.0625</c:v>
                </c:pt>
                <c:pt idx="13964">
                  <c:v>79867.625</c:v>
                </c:pt>
                <c:pt idx="13965">
                  <c:v>86110.28125</c:v>
                </c:pt>
                <c:pt idx="13966">
                  <c:v>88270.875</c:v>
                </c:pt>
                <c:pt idx="13967">
                  <c:v>89064.484375</c:v>
                </c:pt>
                <c:pt idx="13968">
                  <c:v>89645.140625</c:v>
                </c:pt>
                <c:pt idx="13969">
                  <c:v>92335.078125</c:v>
                </c:pt>
                <c:pt idx="13970">
                  <c:v>94132.78125</c:v>
                </c:pt>
                <c:pt idx="13971">
                  <c:v>94273.296875</c:v>
                </c:pt>
                <c:pt idx="13972">
                  <c:v>94847.59375</c:v>
                </c:pt>
                <c:pt idx="13973">
                  <c:v>95666.390625</c:v>
                </c:pt>
                <c:pt idx="13974">
                  <c:v>96982.109375</c:v>
                </c:pt>
                <c:pt idx="13975">
                  <c:v>99535.117188000004</c:v>
                </c:pt>
                <c:pt idx="13976">
                  <c:v>102706.929688</c:v>
                </c:pt>
                <c:pt idx="13977">
                  <c:v>103147.679688</c:v>
                </c:pt>
                <c:pt idx="13978">
                  <c:v>104594.976563</c:v>
                </c:pt>
                <c:pt idx="13979">
                  <c:v>105694.460938</c:v>
                </c:pt>
                <c:pt idx="13980">
                  <c:v>106447.382813</c:v>
                </c:pt>
                <c:pt idx="13981">
                  <c:v>107391.179688</c:v>
                </c:pt>
                <c:pt idx="13982">
                  <c:v>109501.375</c:v>
                </c:pt>
                <c:pt idx="13983">
                  <c:v>110749.273438</c:v>
                </c:pt>
                <c:pt idx="13984">
                  <c:v>111185.445313</c:v>
                </c:pt>
                <c:pt idx="13985">
                  <c:v>113388.203125</c:v>
                </c:pt>
                <c:pt idx="13986">
                  <c:v>113498.125</c:v>
                </c:pt>
                <c:pt idx="13987">
                  <c:v>113863.367188</c:v>
                </c:pt>
                <c:pt idx="13988">
                  <c:v>114886.585938</c:v>
                </c:pt>
                <c:pt idx="13989">
                  <c:v>115603.203125</c:v>
                </c:pt>
                <c:pt idx="13990">
                  <c:v>116778.976563</c:v>
                </c:pt>
                <c:pt idx="13991">
                  <c:v>117549.03125</c:v>
                </c:pt>
                <c:pt idx="13992">
                  <c:v>122963.429688</c:v>
                </c:pt>
                <c:pt idx="13993">
                  <c:v>123124.789063</c:v>
                </c:pt>
                <c:pt idx="13994">
                  <c:v>123402.351563</c:v>
                </c:pt>
                <c:pt idx="13995">
                  <c:v>124698.710938</c:v>
                </c:pt>
                <c:pt idx="13996">
                  <c:v>125689.015625</c:v>
                </c:pt>
                <c:pt idx="13997">
                  <c:v>126686.289063</c:v>
                </c:pt>
                <c:pt idx="13998">
                  <c:v>128179.296875</c:v>
                </c:pt>
                <c:pt idx="13999">
                  <c:v>128956.75</c:v>
                </c:pt>
                <c:pt idx="14000">
                  <c:v>129145.15625</c:v>
                </c:pt>
                <c:pt idx="14001">
                  <c:v>129717.046875</c:v>
                </c:pt>
                <c:pt idx="14002">
                  <c:v>130893.3125</c:v>
                </c:pt>
                <c:pt idx="14003">
                  <c:v>132866.734375</c:v>
                </c:pt>
                <c:pt idx="14004">
                  <c:v>133381.859375</c:v>
                </c:pt>
                <c:pt idx="14005">
                  <c:v>136169.75</c:v>
                </c:pt>
                <c:pt idx="14006">
                  <c:v>139297.546875</c:v>
                </c:pt>
                <c:pt idx="14007">
                  <c:v>139902.234375</c:v>
                </c:pt>
                <c:pt idx="14008">
                  <c:v>143908.71875</c:v>
                </c:pt>
                <c:pt idx="14009">
                  <c:v>144217.265625</c:v>
                </c:pt>
                <c:pt idx="14010">
                  <c:v>144365.59375</c:v>
                </c:pt>
                <c:pt idx="14011">
                  <c:v>144520.6875</c:v>
                </c:pt>
                <c:pt idx="14012">
                  <c:v>145309.28125</c:v>
                </c:pt>
                <c:pt idx="14013">
                  <c:v>145842.296875</c:v>
                </c:pt>
                <c:pt idx="14014">
                  <c:v>147805.953125</c:v>
                </c:pt>
                <c:pt idx="14015">
                  <c:v>151150.109375</c:v>
                </c:pt>
                <c:pt idx="14016">
                  <c:v>152255.984375</c:v>
                </c:pt>
                <c:pt idx="14017">
                  <c:v>153972.0625</c:v>
                </c:pt>
                <c:pt idx="14018">
                  <c:v>154872.625</c:v>
                </c:pt>
                <c:pt idx="14019">
                  <c:v>156056.171875</c:v>
                </c:pt>
                <c:pt idx="14020">
                  <c:v>158436.453125</c:v>
                </c:pt>
                <c:pt idx="14021">
                  <c:v>158715.859375</c:v>
                </c:pt>
                <c:pt idx="14022">
                  <c:v>159216.953125</c:v>
                </c:pt>
                <c:pt idx="14023">
                  <c:v>159338.953125</c:v>
                </c:pt>
                <c:pt idx="14024">
                  <c:v>159581.046875</c:v>
                </c:pt>
                <c:pt idx="14025">
                  <c:v>160004.5625</c:v>
                </c:pt>
                <c:pt idx="14026">
                  <c:v>160680.765625</c:v>
                </c:pt>
                <c:pt idx="14027">
                  <c:v>161146.4375</c:v>
                </c:pt>
                <c:pt idx="14028">
                  <c:v>162271.25</c:v>
                </c:pt>
                <c:pt idx="14029">
                  <c:v>163790.375</c:v>
                </c:pt>
                <c:pt idx="14030">
                  <c:v>164919.71875</c:v>
                </c:pt>
                <c:pt idx="14031">
                  <c:v>168181.34375</c:v>
                </c:pt>
                <c:pt idx="14032">
                  <c:v>170375.421875</c:v>
                </c:pt>
                <c:pt idx="14033">
                  <c:v>172076.875</c:v>
                </c:pt>
                <c:pt idx="14034">
                  <c:v>173054.296875</c:v>
                </c:pt>
                <c:pt idx="14035">
                  <c:v>173550.375</c:v>
                </c:pt>
                <c:pt idx="14036">
                  <c:v>174027.265625</c:v>
                </c:pt>
                <c:pt idx="14037">
                  <c:v>175420.625</c:v>
                </c:pt>
                <c:pt idx="14038">
                  <c:v>176100.15625</c:v>
                </c:pt>
                <c:pt idx="14039">
                  <c:v>177091.203125</c:v>
                </c:pt>
                <c:pt idx="14040">
                  <c:v>178315.453125</c:v>
                </c:pt>
                <c:pt idx="14041">
                  <c:v>179718.953125</c:v>
                </c:pt>
                <c:pt idx="14042">
                  <c:v>184076.5</c:v>
                </c:pt>
                <c:pt idx="14043">
                  <c:v>184655.96875</c:v>
                </c:pt>
                <c:pt idx="14044">
                  <c:v>189000.78125</c:v>
                </c:pt>
                <c:pt idx="14045">
                  <c:v>189567.46875</c:v>
                </c:pt>
                <c:pt idx="14046">
                  <c:v>190581.296875</c:v>
                </c:pt>
                <c:pt idx="14047">
                  <c:v>195953.5625</c:v>
                </c:pt>
                <c:pt idx="14048">
                  <c:v>198783.71875</c:v>
                </c:pt>
                <c:pt idx="14049">
                  <c:v>198848.28125</c:v>
                </c:pt>
                <c:pt idx="14050">
                  <c:v>199992.5</c:v>
                </c:pt>
                <c:pt idx="14051">
                  <c:v>201105.0625</c:v>
                </c:pt>
                <c:pt idx="14052">
                  <c:v>201343.796875</c:v>
                </c:pt>
                <c:pt idx="14053">
                  <c:v>204816.984375</c:v>
                </c:pt>
                <c:pt idx="14054">
                  <c:v>205951.8125</c:v>
                </c:pt>
                <c:pt idx="14055">
                  <c:v>206631</c:v>
                </c:pt>
                <c:pt idx="14056">
                  <c:v>213408.265625</c:v>
                </c:pt>
                <c:pt idx="14057">
                  <c:v>213935.5625</c:v>
                </c:pt>
                <c:pt idx="14058">
                  <c:v>215090.9375</c:v>
                </c:pt>
                <c:pt idx="14059">
                  <c:v>215919.90625</c:v>
                </c:pt>
                <c:pt idx="14060">
                  <c:v>216345.171875</c:v>
                </c:pt>
                <c:pt idx="14061">
                  <c:v>216556.75</c:v>
                </c:pt>
                <c:pt idx="14062">
                  <c:v>217587.703125</c:v>
                </c:pt>
                <c:pt idx="14063">
                  <c:v>221069</c:v>
                </c:pt>
                <c:pt idx="14064">
                  <c:v>221710.203125</c:v>
                </c:pt>
                <c:pt idx="14065">
                  <c:v>221884.328125</c:v>
                </c:pt>
                <c:pt idx="14066">
                  <c:v>224353.734375</c:v>
                </c:pt>
                <c:pt idx="14067">
                  <c:v>226185.6875</c:v>
                </c:pt>
                <c:pt idx="14068">
                  <c:v>227497.953125</c:v>
                </c:pt>
                <c:pt idx="14069">
                  <c:v>227571.765625</c:v>
                </c:pt>
                <c:pt idx="14070">
                  <c:v>229196.390625</c:v>
                </c:pt>
                <c:pt idx="14071">
                  <c:v>229844.421875</c:v>
                </c:pt>
                <c:pt idx="14072">
                  <c:v>230399.40625</c:v>
                </c:pt>
                <c:pt idx="14073">
                  <c:v>231074.59375</c:v>
                </c:pt>
                <c:pt idx="14074">
                  <c:v>232811.828125</c:v>
                </c:pt>
                <c:pt idx="14075">
                  <c:v>233047.828125</c:v>
                </c:pt>
                <c:pt idx="14076">
                  <c:v>233815.25</c:v>
                </c:pt>
                <c:pt idx="14077">
                  <c:v>236130.28125</c:v>
                </c:pt>
                <c:pt idx="14078">
                  <c:v>237050.34375</c:v>
                </c:pt>
                <c:pt idx="14079">
                  <c:v>238263.671875</c:v>
                </c:pt>
                <c:pt idx="14080">
                  <c:v>239607.4375</c:v>
                </c:pt>
                <c:pt idx="14081">
                  <c:v>239960.578125</c:v>
                </c:pt>
                <c:pt idx="14082">
                  <c:v>240259.8125</c:v>
                </c:pt>
                <c:pt idx="14083">
                  <c:v>243570.640625</c:v>
                </c:pt>
                <c:pt idx="14084">
                  <c:v>244876.5625</c:v>
                </c:pt>
                <c:pt idx="14085">
                  <c:v>245655.265625</c:v>
                </c:pt>
                <c:pt idx="14086">
                  <c:v>246521.0625</c:v>
                </c:pt>
                <c:pt idx="14087">
                  <c:v>248153.625</c:v>
                </c:pt>
                <c:pt idx="14088">
                  <c:v>251005.875</c:v>
                </c:pt>
                <c:pt idx="14089">
                  <c:v>251492.65625</c:v>
                </c:pt>
                <c:pt idx="14090">
                  <c:v>252485.6875</c:v>
                </c:pt>
                <c:pt idx="14091">
                  <c:v>254393.765625</c:v>
                </c:pt>
                <c:pt idx="14092">
                  <c:v>255204.234375</c:v>
                </c:pt>
                <c:pt idx="14093">
                  <c:v>256585.078125</c:v>
                </c:pt>
                <c:pt idx="14094">
                  <c:v>256899</c:v>
                </c:pt>
                <c:pt idx="14095">
                  <c:v>257775.234375</c:v>
                </c:pt>
                <c:pt idx="14096">
                  <c:v>259998.234375</c:v>
                </c:pt>
                <c:pt idx="14097">
                  <c:v>260928.078125</c:v>
                </c:pt>
                <c:pt idx="14098">
                  <c:v>261200.234375</c:v>
                </c:pt>
                <c:pt idx="14099">
                  <c:v>262462.46875</c:v>
                </c:pt>
                <c:pt idx="14100">
                  <c:v>264586.96875</c:v>
                </c:pt>
                <c:pt idx="14101">
                  <c:v>264795.9375</c:v>
                </c:pt>
                <c:pt idx="14102">
                  <c:v>264996.28125</c:v>
                </c:pt>
                <c:pt idx="14103">
                  <c:v>265367.34375</c:v>
                </c:pt>
                <c:pt idx="14104">
                  <c:v>267017.4375</c:v>
                </c:pt>
                <c:pt idx="14105">
                  <c:v>267570.3125</c:v>
                </c:pt>
                <c:pt idx="14106">
                  <c:v>270164.5625</c:v>
                </c:pt>
                <c:pt idx="14107">
                  <c:v>270863.375</c:v>
                </c:pt>
                <c:pt idx="14108">
                  <c:v>271036.6875</c:v>
                </c:pt>
                <c:pt idx="14109">
                  <c:v>271273.4375</c:v>
                </c:pt>
                <c:pt idx="14110">
                  <c:v>271682.90625</c:v>
                </c:pt>
                <c:pt idx="14111">
                  <c:v>272082.21875</c:v>
                </c:pt>
                <c:pt idx="14112">
                  <c:v>274547.4375</c:v>
                </c:pt>
                <c:pt idx="14113">
                  <c:v>274806.5625</c:v>
                </c:pt>
                <c:pt idx="14114">
                  <c:v>275016.84375</c:v>
                </c:pt>
                <c:pt idx="14115">
                  <c:v>276214.9375</c:v>
                </c:pt>
                <c:pt idx="14116">
                  <c:v>277603.3125</c:v>
                </c:pt>
                <c:pt idx="14117">
                  <c:v>278015.53125</c:v>
                </c:pt>
                <c:pt idx="14118">
                  <c:v>279257.375</c:v>
                </c:pt>
                <c:pt idx="14119">
                  <c:v>280697.59375</c:v>
                </c:pt>
                <c:pt idx="14120">
                  <c:v>281279.3125</c:v>
                </c:pt>
                <c:pt idx="14121">
                  <c:v>281947.65625</c:v>
                </c:pt>
                <c:pt idx="14122">
                  <c:v>282729.0625</c:v>
                </c:pt>
                <c:pt idx="14123">
                  <c:v>284119.40625</c:v>
                </c:pt>
                <c:pt idx="14124">
                  <c:v>284812.40625</c:v>
                </c:pt>
                <c:pt idx="14125">
                  <c:v>285545.375</c:v>
                </c:pt>
                <c:pt idx="14126">
                  <c:v>286298.375</c:v>
                </c:pt>
                <c:pt idx="14127">
                  <c:v>286949.96875</c:v>
                </c:pt>
                <c:pt idx="14128">
                  <c:v>289037.84375</c:v>
                </c:pt>
                <c:pt idx="14129">
                  <c:v>289604.59375</c:v>
                </c:pt>
                <c:pt idx="14130">
                  <c:v>290429.09375</c:v>
                </c:pt>
                <c:pt idx="14131">
                  <c:v>291686.46875</c:v>
                </c:pt>
                <c:pt idx="14132">
                  <c:v>293188.84375</c:v>
                </c:pt>
                <c:pt idx="14133">
                  <c:v>296767.59375</c:v>
                </c:pt>
                <c:pt idx="14134">
                  <c:v>297334.84375</c:v>
                </c:pt>
                <c:pt idx="14135">
                  <c:v>298306.53125</c:v>
                </c:pt>
                <c:pt idx="14136">
                  <c:v>298878.53125</c:v>
                </c:pt>
                <c:pt idx="14137">
                  <c:v>299213.03125</c:v>
                </c:pt>
                <c:pt idx="14138">
                  <c:v>16.814485999999999</c:v>
                </c:pt>
                <c:pt idx="14139">
                  <c:v>4168.9790039999998</c:v>
                </c:pt>
                <c:pt idx="14140">
                  <c:v>4424.2524409999996</c:v>
                </c:pt>
                <c:pt idx="14141">
                  <c:v>6984.2128910000001</c:v>
                </c:pt>
                <c:pt idx="14142">
                  <c:v>7520.5249020000001</c:v>
                </c:pt>
                <c:pt idx="14143">
                  <c:v>8572.6191409999992</c:v>
                </c:pt>
                <c:pt idx="14144">
                  <c:v>9246.4140630000002</c:v>
                </c:pt>
                <c:pt idx="14145">
                  <c:v>10174.282227</c:v>
                </c:pt>
                <c:pt idx="14146">
                  <c:v>11623.162109000001</c:v>
                </c:pt>
                <c:pt idx="14147">
                  <c:v>12147.436523</c:v>
                </c:pt>
                <c:pt idx="14148">
                  <c:v>13237.276367</c:v>
                </c:pt>
                <c:pt idx="14149">
                  <c:v>13581.887694999999</c:v>
                </c:pt>
                <c:pt idx="14150">
                  <c:v>14745.503906</c:v>
                </c:pt>
                <c:pt idx="14151">
                  <c:v>18511.800781000002</c:v>
                </c:pt>
                <c:pt idx="14152">
                  <c:v>19093.578125</c:v>
                </c:pt>
                <c:pt idx="14153">
                  <c:v>20255.328125</c:v>
                </c:pt>
                <c:pt idx="14154">
                  <c:v>22778.992188</c:v>
                </c:pt>
                <c:pt idx="14155">
                  <c:v>23278.03125</c:v>
                </c:pt>
                <c:pt idx="14156">
                  <c:v>23976.667968999998</c:v>
                </c:pt>
                <c:pt idx="14157">
                  <c:v>25944.263672000001</c:v>
                </c:pt>
                <c:pt idx="14158">
                  <c:v>29477.199218999998</c:v>
                </c:pt>
                <c:pt idx="14159">
                  <c:v>31495.558593999998</c:v>
                </c:pt>
                <c:pt idx="14160">
                  <c:v>35896.105469000002</c:v>
                </c:pt>
                <c:pt idx="14161">
                  <c:v>36260.402344000002</c:v>
                </c:pt>
                <c:pt idx="14162">
                  <c:v>41071.785155999998</c:v>
                </c:pt>
                <c:pt idx="14163">
                  <c:v>42146.558594000002</c:v>
                </c:pt>
                <c:pt idx="14164">
                  <c:v>43404</c:v>
                </c:pt>
                <c:pt idx="14165">
                  <c:v>44476.253905999998</c:v>
                </c:pt>
                <c:pt idx="14166">
                  <c:v>44705.902344000002</c:v>
                </c:pt>
                <c:pt idx="14167">
                  <c:v>45057.085937999997</c:v>
                </c:pt>
                <c:pt idx="14168">
                  <c:v>45188.292969000002</c:v>
                </c:pt>
                <c:pt idx="14169">
                  <c:v>45770.914062999997</c:v>
                </c:pt>
                <c:pt idx="14170">
                  <c:v>48708.699219000002</c:v>
                </c:pt>
                <c:pt idx="14171">
                  <c:v>52291.609375</c:v>
                </c:pt>
                <c:pt idx="14172">
                  <c:v>52820.597655999998</c:v>
                </c:pt>
                <c:pt idx="14173">
                  <c:v>57670.582030999998</c:v>
                </c:pt>
                <c:pt idx="14174">
                  <c:v>57892.535155999998</c:v>
                </c:pt>
                <c:pt idx="14175">
                  <c:v>59600.523437999997</c:v>
                </c:pt>
                <c:pt idx="14176">
                  <c:v>60436.402344000002</c:v>
                </c:pt>
                <c:pt idx="14177">
                  <c:v>61572.46875</c:v>
                </c:pt>
                <c:pt idx="14178">
                  <c:v>64289.851562999997</c:v>
                </c:pt>
                <c:pt idx="14179">
                  <c:v>65129.609375</c:v>
                </c:pt>
                <c:pt idx="14180">
                  <c:v>66104.3125</c:v>
                </c:pt>
                <c:pt idx="14181">
                  <c:v>66445.96875</c:v>
                </c:pt>
                <c:pt idx="14182">
                  <c:v>67303.257813000004</c:v>
                </c:pt>
                <c:pt idx="14183">
                  <c:v>71836.578125</c:v>
                </c:pt>
                <c:pt idx="14184">
                  <c:v>76730.414063000004</c:v>
                </c:pt>
                <c:pt idx="14185">
                  <c:v>76977.507813000004</c:v>
                </c:pt>
                <c:pt idx="14186">
                  <c:v>79270.164063000004</c:v>
                </c:pt>
                <c:pt idx="14187">
                  <c:v>80333.023438000004</c:v>
                </c:pt>
                <c:pt idx="14188">
                  <c:v>80533.523438000004</c:v>
                </c:pt>
                <c:pt idx="14189">
                  <c:v>81384.539063000004</c:v>
                </c:pt>
                <c:pt idx="14190">
                  <c:v>82164.890625</c:v>
                </c:pt>
                <c:pt idx="14191">
                  <c:v>83707.601563000004</c:v>
                </c:pt>
                <c:pt idx="14192">
                  <c:v>84741.703125</c:v>
                </c:pt>
                <c:pt idx="14193">
                  <c:v>88376.882813000004</c:v>
                </c:pt>
                <c:pt idx="14194">
                  <c:v>89794.320313000004</c:v>
                </c:pt>
                <c:pt idx="14195">
                  <c:v>90840.164063000004</c:v>
                </c:pt>
                <c:pt idx="14196">
                  <c:v>92651.867188000004</c:v>
                </c:pt>
                <c:pt idx="14197">
                  <c:v>93721.148438000004</c:v>
                </c:pt>
                <c:pt idx="14198">
                  <c:v>94242.742188000004</c:v>
                </c:pt>
                <c:pt idx="14199">
                  <c:v>98313.875</c:v>
                </c:pt>
                <c:pt idx="14200">
                  <c:v>99672.632813000004</c:v>
                </c:pt>
                <c:pt idx="14201">
                  <c:v>101545.367188</c:v>
                </c:pt>
                <c:pt idx="14202">
                  <c:v>106650.328125</c:v>
                </c:pt>
                <c:pt idx="14203">
                  <c:v>109338.234375</c:v>
                </c:pt>
                <c:pt idx="14204">
                  <c:v>109964.273438</c:v>
                </c:pt>
                <c:pt idx="14205">
                  <c:v>111216.390625</c:v>
                </c:pt>
                <c:pt idx="14206">
                  <c:v>111741.710938</c:v>
                </c:pt>
                <c:pt idx="14207">
                  <c:v>113516.1875</c:v>
                </c:pt>
                <c:pt idx="14208">
                  <c:v>115655.78125</c:v>
                </c:pt>
                <c:pt idx="14209">
                  <c:v>115955.382813</c:v>
                </c:pt>
                <c:pt idx="14210">
                  <c:v>116307.148438</c:v>
                </c:pt>
                <c:pt idx="14211">
                  <c:v>116879.640625</c:v>
                </c:pt>
                <c:pt idx="14212">
                  <c:v>118688.195313</c:v>
                </c:pt>
                <c:pt idx="14213">
                  <c:v>119236.179688</c:v>
                </c:pt>
                <c:pt idx="14214">
                  <c:v>119799.898438</c:v>
                </c:pt>
                <c:pt idx="14215">
                  <c:v>121763.585938</c:v>
                </c:pt>
                <c:pt idx="14216">
                  <c:v>123859.6875</c:v>
                </c:pt>
                <c:pt idx="14217">
                  <c:v>125775.421875</c:v>
                </c:pt>
                <c:pt idx="14218">
                  <c:v>126280.789063</c:v>
                </c:pt>
                <c:pt idx="14219">
                  <c:v>127580.046875</c:v>
                </c:pt>
                <c:pt idx="14220">
                  <c:v>128168.1875</c:v>
                </c:pt>
                <c:pt idx="14221">
                  <c:v>129050.304688</c:v>
                </c:pt>
                <c:pt idx="14222">
                  <c:v>129177.328125</c:v>
                </c:pt>
                <c:pt idx="14223">
                  <c:v>131606.390625</c:v>
                </c:pt>
                <c:pt idx="14224">
                  <c:v>131837.1875</c:v>
                </c:pt>
                <c:pt idx="14225">
                  <c:v>133879.671875</c:v>
                </c:pt>
                <c:pt idx="14226">
                  <c:v>135128.171875</c:v>
                </c:pt>
                <c:pt idx="14227">
                  <c:v>137908.984375</c:v>
                </c:pt>
                <c:pt idx="14228">
                  <c:v>138613.6875</c:v>
                </c:pt>
                <c:pt idx="14229">
                  <c:v>140312.625</c:v>
                </c:pt>
                <c:pt idx="14230">
                  <c:v>140792.46875</c:v>
                </c:pt>
                <c:pt idx="14231">
                  <c:v>142296.8125</c:v>
                </c:pt>
                <c:pt idx="14232">
                  <c:v>143033.84375</c:v>
                </c:pt>
                <c:pt idx="14233">
                  <c:v>143532.828125</c:v>
                </c:pt>
                <c:pt idx="14234">
                  <c:v>147965</c:v>
                </c:pt>
                <c:pt idx="14235">
                  <c:v>149582.21875</c:v>
                </c:pt>
                <c:pt idx="14236">
                  <c:v>151927.5625</c:v>
                </c:pt>
                <c:pt idx="14237">
                  <c:v>152444.65625</c:v>
                </c:pt>
                <c:pt idx="14238">
                  <c:v>153367.4375</c:v>
                </c:pt>
                <c:pt idx="14239">
                  <c:v>154635.234375</c:v>
                </c:pt>
                <c:pt idx="14240">
                  <c:v>154968.9375</c:v>
                </c:pt>
                <c:pt idx="14241">
                  <c:v>156022.09375</c:v>
                </c:pt>
                <c:pt idx="14242">
                  <c:v>157947.78125</c:v>
                </c:pt>
                <c:pt idx="14243">
                  <c:v>158620.921875</c:v>
                </c:pt>
                <c:pt idx="14244">
                  <c:v>164642.59375</c:v>
                </c:pt>
                <c:pt idx="14245">
                  <c:v>165955.34375</c:v>
                </c:pt>
                <c:pt idx="14246">
                  <c:v>167027.765625</c:v>
                </c:pt>
                <c:pt idx="14247">
                  <c:v>168277.40625</c:v>
                </c:pt>
                <c:pt idx="14248">
                  <c:v>168654.421875</c:v>
                </c:pt>
                <c:pt idx="14249">
                  <c:v>169361.171875</c:v>
                </c:pt>
                <c:pt idx="14250">
                  <c:v>171507.6875</c:v>
                </c:pt>
                <c:pt idx="14251">
                  <c:v>173383.015625</c:v>
                </c:pt>
                <c:pt idx="14252">
                  <c:v>173896.328125</c:v>
                </c:pt>
                <c:pt idx="14253">
                  <c:v>175103.578125</c:v>
                </c:pt>
                <c:pt idx="14254">
                  <c:v>175954.15625</c:v>
                </c:pt>
                <c:pt idx="14255">
                  <c:v>176829.09375</c:v>
                </c:pt>
                <c:pt idx="14256">
                  <c:v>177984.34375</c:v>
                </c:pt>
                <c:pt idx="14257">
                  <c:v>178928.328125</c:v>
                </c:pt>
                <c:pt idx="14258">
                  <c:v>179374.09375</c:v>
                </c:pt>
                <c:pt idx="14259">
                  <c:v>180180.65625</c:v>
                </c:pt>
                <c:pt idx="14260">
                  <c:v>181281.1875</c:v>
                </c:pt>
                <c:pt idx="14261">
                  <c:v>181398.1875</c:v>
                </c:pt>
                <c:pt idx="14262">
                  <c:v>182994.75</c:v>
                </c:pt>
                <c:pt idx="14263">
                  <c:v>183942.515625</c:v>
                </c:pt>
                <c:pt idx="14264">
                  <c:v>184470.78125</c:v>
                </c:pt>
                <c:pt idx="14265">
                  <c:v>187652.765625</c:v>
                </c:pt>
                <c:pt idx="14266">
                  <c:v>188025.765625</c:v>
                </c:pt>
                <c:pt idx="14267">
                  <c:v>188772.59375</c:v>
                </c:pt>
                <c:pt idx="14268">
                  <c:v>189403.5</c:v>
                </c:pt>
                <c:pt idx="14269">
                  <c:v>190784.03125</c:v>
                </c:pt>
                <c:pt idx="14270">
                  <c:v>191591.5625</c:v>
                </c:pt>
                <c:pt idx="14271">
                  <c:v>194989.390625</c:v>
                </c:pt>
                <c:pt idx="14272">
                  <c:v>195489.671875</c:v>
                </c:pt>
                <c:pt idx="14273">
                  <c:v>198614.515625</c:v>
                </c:pt>
                <c:pt idx="14274">
                  <c:v>199514.71875</c:v>
                </c:pt>
                <c:pt idx="14275">
                  <c:v>200399.078125</c:v>
                </c:pt>
                <c:pt idx="14276">
                  <c:v>200819.515625</c:v>
                </c:pt>
                <c:pt idx="14277">
                  <c:v>202205.484375</c:v>
                </c:pt>
                <c:pt idx="14278">
                  <c:v>203778.71875</c:v>
                </c:pt>
                <c:pt idx="14279">
                  <c:v>204651.484375</c:v>
                </c:pt>
                <c:pt idx="14280">
                  <c:v>205286.578125</c:v>
                </c:pt>
                <c:pt idx="14281">
                  <c:v>206150</c:v>
                </c:pt>
                <c:pt idx="14282">
                  <c:v>206589.484375</c:v>
                </c:pt>
                <c:pt idx="14283">
                  <c:v>207221.515625</c:v>
                </c:pt>
                <c:pt idx="14284">
                  <c:v>207579.203125</c:v>
                </c:pt>
                <c:pt idx="14285">
                  <c:v>211222.5</c:v>
                </c:pt>
                <c:pt idx="14286">
                  <c:v>213299.25</c:v>
                </c:pt>
                <c:pt idx="14287">
                  <c:v>213646.1875</c:v>
                </c:pt>
                <c:pt idx="14288">
                  <c:v>214392.453125</c:v>
                </c:pt>
                <c:pt idx="14289">
                  <c:v>218470.53125</c:v>
                </c:pt>
                <c:pt idx="14290">
                  <c:v>219855.71875</c:v>
                </c:pt>
                <c:pt idx="14291">
                  <c:v>220702.796875</c:v>
                </c:pt>
                <c:pt idx="14292">
                  <c:v>223454.40625</c:v>
                </c:pt>
                <c:pt idx="14293">
                  <c:v>224879.3125</c:v>
                </c:pt>
                <c:pt idx="14294">
                  <c:v>225939.421875</c:v>
                </c:pt>
                <c:pt idx="14295">
                  <c:v>226212.578125</c:v>
                </c:pt>
                <c:pt idx="14296">
                  <c:v>226548.671875</c:v>
                </c:pt>
                <c:pt idx="14297">
                  <c:v>227131.4375</c:v>
                </c:pt>
                <c:pt idx="14298">
                  <c:v>228175.15625</c:v>
                </c:pt>
                <c:pt idx="14299">
                  <c:v>229009.046875</c:v>
                </c:pt>
                <c:pt idx="14300">
                  <c:v>229797.421875</c:v>
                </c:pt>
                <c:pt idx="14301">
                  <c:v>231154.09375</c:v>
                </c:pt>
                <c:pt idx="14302">
                  <c:v>231248.84375</c:v>
                </c:pt>
                <c:pt idx="14303">
                  <c:v>232259.65625</c:v>
                </c:pt>
                <c:pt idx="14304">
                  <c:v>232762.546875</c:v>
                </c:pt>
                <c:pt idx="14305">
                  <c:v>234663.046875</c:v>
                </c:pt>
                <c:pt idx="14306">
                  <c:v>236735.0625</c:v>
                </c:pt>
                <c:pt idx="14307">
                  <c:v>238855.109375</c:v>
                </c:pt>
                <c:pt idx="14308">
                  <c:v>243042.5</c:v>
                </c:pt>
                <c:pt idx="14309">
                  <c:v>244521.875</c:v>
                </c:pt>
                <c:pt idx="14310">
                  <c:v>246013.84375</c:v>
                </c:pt>
                <c:pt idx="14311">
                  <c:v>253283.015625</c:v>
                </c:pt>
                <c:pt idx="14312">
                  <c:v>253531.375</c:v>
                </c:pt>
                <c:pt idx="14313">
                  <c:v>253855.203125</c:v>
                </c:pt>
                <c:pt idx="14314">
                  <c:v>255318.203125</c:v>
                </c:pt>
                <c:pt idx="14315">
                  <c:v>256382.84375</c:v>
                </c:pt>
                <c:pt idx="14316">
                  <c:v>257342.65625</c:v>
                </c:pt>
                <c:pt idx="14317">
                  <c:v>259774.53125</c:v>
                </c:pt>
                <c:pt idx="14318">
                  <c:v>260917.90625</c:v>
                </c:pt>
                <c:pt idx="14319">
                  <c:v>261460.015625</c:v>
                </c:pt>
                <c:pt idx="14320">
                  <c:v>261978.265625</c:v>
                </c:pt>
                <c:pt idx="14321">
                  <c:v>262109.75</c:v>
                </c:pt>
                <c:pt idx="14322">
                  <c:v>265274.53125</c:v>
                </c:pt>
                <c:pt idx="14323">
                  <c:v>265528.59375</c:v>
                </c:pt>
                <c:pt idx="14324">
                  <c:v>266178.78125</c:v>
                </c:pt>
                <c:pt idx="14325">
                  <c:v>267512.625</c:v>
                </c:pt>
                <c:pt idx="14326">
                  <c:v>269081.625</c:v>
                </c:pt>
                <c:pt idx="14327">
                  <c:v>269449.71875</c:v>
                </c:pt>
                <c:pt idx="14328">
                  <c:v>273936.40625</c:v>
                </c:pt>
                <c:pt idx="14329">
                  <c:v>275837.6875</c:v>
                </c:pt>
                <c:pt idx="14330">
                  <c:v>278161.5</c:v>
                </c:pt>
                <c:pt idx="14331">
                  <c:v>278878.75</c:v>
                </c:pt>
                <c:pt idx="14332">
                  <c:v>279514.03125</c:v>
                </c:pt>
                <c:pt idx="14333">
                  <c:v>279777.25</c:v>
                </c:pt>
                <c:pt idx="14334">
                  <c:v>280902.15625</c:v>
                </c:pt>
                <c:pt idx="14335">
                  <c:v>282626</c:v>
                </c:pt>
                <c:pt idx="14336">
                  <c:v>283395.84375</c:v>
                </c:pt>
                <c:pt idx="14337">
                  <c:v>284345.5</c:v>
                </c:pt>
                <c:pt idx="14338">
                  <c:v>284631.8125</c:v>
                </c:pt>
                <c:pt idx="14339">
                  <c:v>285215.375</c:v>
                </c:pt>
                <c:pt idx="14340">
                  <c:v>286272.28125</c:v>
                </c:pt>
                <c:pt idx="14341">
                  <c:v>286563.65625</c:v>
                </c:pt>
                <c:pt idx="14342">
                  <c:v>288113.375</c:v>
                </c:pt>
                <c:pt idx="14343">
                  <c:v>288390.15625</c:v>
                </c:pt>
                <c:pt idx="14344">
                  <c:v>290168.15625</c:v>
                </c:pt>
                <c:pt idx="14345">
                  <c:v>292810.65625</c:v>
                </c:pt>
                <c:pt idx="14346">
                  <c:v>294747.625</c:v>
                </c:pt>
                <c:pt idx="14347">
                  <c:v>296489.84375</c:v>
                </c:pt>
                <c:pt idx="14348">
                  <c:v>296708.4375</c:v>
                </c:pt>
                <c:pt idx="14349">
                  <c:v>297099</c:v>
                </c:pt>
                <c:pt idx="14350">
                  <c:v>298442.84375</c:v>
                </c:pt>
                <c:pt idx="14351">
                  <c:v>17.324881000000001</c:v>
                </c:pt>
                <c:pt idx="14352">
                  <c:v>4307.4277339999999</c:v>
                </c:pt>
                <c:pt idx="14353">
                  <c:v>5125.7607420000004</c:v>
                </c:pt>
                <c:pt idx="14354">
                  <c:v>5528.7490230000003</c:v>
                </c:pt>
                <c:pt idx="14355">
                  <c:v>6958.455078</c:v>
                </c:pt>
                <c:pt idx="14356">
                  <c:v>9485.5849610000005</c:v>
                </c:pt>
                <c:pt idx="14357">
                  <c:v>11241.799805000001</c:v>
                </c:pt>
                <c:pt idx="14358">
                  <c:v>11478.753906</c:v>
                </c:pt>
                <c:pt idx="14359">
                  <c:v>15846.602539</c:v>
                </c:pt>
                <c:pt idx="14360">
                  <c:v>18253.804688</c:v>
                </c:pt>
                <c:pt idx="14361">
                  <c:v>19398.279297000001</c:v>
                </c:pt>
                <c:pt idx="14362">
                  <c:v>19519.669922000001</c:v>
                </c:pt>
                <c:pt idx="14363">
                  <c:v>20421.701172000001</c:v>
                </c:pt>
                <c:pt idx="14364">
                  <c:v>21751.109375</c:v>
                </c:pt>
                <c:pt idx="14365">
                  <c:v>22944.519531000002</c:v>
                </c:pt>
                <c:pt idx="14366">
                  <c:v>23468.441406000002</c:v>
                </c:pt>
                <c:pt idx="14367">
                  <c:v>23968.5625</c:v>
                </c:pt>
                <c:pt idx="14368">
                  <c:v>24520.621093999998</c:v>
                </c:pt>
                <c:pt idx="14369">
                  <c:v>25675.105468999998</c:v>
                </c:pt>
                <c:pt idx="14370">
                  <c:v>26427.015625</c:v>
                </c:pt>
                <c:pt idx="14371">
                  <c:v>27301.238281000002</c:v>
                </c:pt>
                <c:pt idx="14372">
                  <c:v>31417.234375</c:v>
                </c:pt>
                <c:pt idx="14373">
                  <c:v>33290.15625</c:v>
                </c:pt>
                <c:pt idx="14374">
                  <c:v>36248.359375</c:v>
                </c:pt>
                <c:pt idx="14375">
                  <c:v>39353.785155999998</c:v>
                </c:pt>
                <c:pt idx="14376">
                  <c:v>39752.082030999998</c:v>
                </c:pt>
                <c:pt idx="14377">
                  <c:v>43061.082030999998</c:v>
                </c:pt>
                <c:pt idx="14378">
                  <c:v>43522.863280999998</c:v>
                </c:pt>
                <c:pt idx="14379">
                  <c:v>44686.828125</c:v>
                </c:pt>
                <c:pt idx="14380">
                  <c:v>46142.261719000002</c:v>
                </c:pt>
                <c:pt idx="14381">
                  <c:v>50259.039062999997</c:v>
                </c:pt>
                <c:pt idx="14382">
                  <c:v>52883.621094000002</c:v>
                </c:pt>
                <c:pt idx="14383">
                  <c:v>54199.371094000002</c:v>
                </c:pt>
                <c:pt idx="14384">
                  <c:v>56543.320312999997</c:v>
                </c:pt>
                <c:pt idx="14385">
                  <c:v>57236.046875</c:v>
                </c:pt>
                <c:pt idx="14386">
                  <c:v>57887.441405999998</c:v>
                </c:pt>
                <c:pt idx="14387">
                  <c:v>58368.699219000002</c:v>
                </c:pt>
                <c:pt idx="14388">
                  <c:v>59197.109375</c:v>
                </c:pt>
                <c:pt idx="14389">
                  <c:v>59827.296875</c:v>
                </c:pt>
                <c:pt idx="14390">
                  <c:v>62651.464844000002</c:v>
                </c:pt>
                <c:pt idx="14391">
                  <c:v>63951.789062999997</c:v>
                </c:pt>
                <c:pt idx="14392">
                  <c:v>65409.539062999997</c:v>
                </c:pt>
                <c:pt idx="14393">
                  <c:v>67216.46875</c:v>
                </c:pt>
                <c:pt idx="14394">
                  <c:v>68458.828125</c:v>
                </c:pt>
                <c:pt idx="14395">
                  <c:v>69908.210938000004</c:v>
                </c:pt>
                <c:pt idx="14396">
                  <c:v>70314.101563000004</c:v>
                </c:pt>
                <c:pt idx="14397">
                  <c:v>71250.734375</c:v>
                </c:pt>
                <c:pt idx="14398">
                  <c:v>72742.953125</c:v>
                </c:pt>
                <c:pt idx="14399">
                  <c:v>73554.359375</c:v>
                </c:pt>
                <c:pt idx="14400">
                  <c:v>74182.953125</c:v>
                </c:pt>
                <c:pt idx="14401">
                  <c:v>75897.359375</c:v>
                </c:pt>
                <c:pt idx="14402">
                  <c:v>77880.976563000004</c:v>
                </c:pt>
                <c:pt idx="14403">
                  <c:v>78878.164063000004</c:v>
                </c:pt>
                <c:pt idx="14404">
                  <c:v>80071.820313000004</c:v>
                </c:pt>
                <c:pt idx="14405">
                  <c:v>81269.382813000004</c:v>
                </c:pt>
                <c:pt idx="14406">
                  <c:v>82822.179688000004</c:v>
                </c:pt>
                <c:pt idx="14407">
                  <c:v>83723.617188000004</c:v>
                </c:pt>
                <c:pt idx="14408">
                  <c:v>85776.515625</c:v>
                </c:pt>
                <c:pt idx="14409">
                  <c:v>86289.75</c:v>
                </c:pt>
                <c:pt idx="14410">
                  <c:v>87553.820313000004</c:v>
                </c:pt>
                <c:pt idx="14411">
                  <c:v>92536.828125</c:v>
                </c:pt>
                <c:pt idx="14412">
                  <c:v>93586.4375</c:v>
                </c:pt>
                <c:pt idx="14413">
                  <c:v>94310.367188000004</c:v>
                </c:pt>
                <c:pt idx="14414">
                  <c:v>94905.96875</c:v>
                </c:pt>
                <c:pt idx="14415">
                  <c:v>97501.5</c:v>
                </c:pt>
                <c:pt idx="14416">
                  <c:v>97772.367188000004</c:v>
                </c:pt>
                <c:pt idx="14417">
                  <c:v>100897.117188</c:v>
                </c:pt>
                <c:pt idx="14418">
                  <c:v>104912.9375</c:v>
                </c:pt>
                <c:pt idx="14419">
                  <c:v>105174.226563</c:v>
                </c:pt>
                <c:pt idx="14420">
                  <c:v>106612.617188</c:v>
                </c:pt>
                <c:pt idx="14421">
                  <c:v>107122.90625</c:v>
                </c:pt>
                <c:pt idx="14422">
                  <c:v>107442.296875</c:v>
                </c:pt>
                <c:pt idx="14423">
                  <c:v>108553.851563</c:v>
                </c:pt>
                <c:pt idx="14424">
                  <c:v>109706.234375</c:v>
                </c:pt>
                <c:pt idx="14425">
                  <c:v>110332.234375</c:v>
                </c:pt>
                <c:pt idx="14426">
                  <c:v>112136.976563</c:v>
                </c:pt>
                <c:pt idx="14427">
                  <c:v>112877.179688</c:v>
                </c:pt>
                <c:pt idx="14428">
                  <c:v>115627.703125</c:v>
                </c:pt>
                <c:pt idx="14429">
                  <c:v>115991.757813</c:v>
                </c:pt>
                <c:pt idx="14430">
                  <c:v>116705.507813</c:v>
                </c:pt>
                <c:pt idx="14431">
                  <c:v>117748.867188</c:v>
                </c:pt>
                <c:pt idx="14432">
                  <c:v>118158.3125</c:v>
                </c:pt>
                <c:pt idx="14433">
                  <c:v>120166.226563</c:v>
                </c:pt>
                <c:pt idx="14434">
                  <c:v>121262.757813</c:v>
                </c:pt>
                <c:pt idx="14435">
                  <c:v>122448.804688</c:v>
                </c:pt>
                <c:pt idx="14436">
                  <c:v>127271.421875</c:v>
                </c:pt>
                <c:pt idx="14437">
                  <c:v>131033.5</c:v>
                </c:pt>
                <c:pt idx="14438">
                  <c:v>132009.6875</c:v>
                </c:pt>
                <c:pt idx="14439">
                  <c:v>134421.296875</c:v>
                </c:pt>
                <c:pt idx="14440">
                  <c:v>134689.171875</c:v>
                </c:pt>
                <c:pt idx="14441">
                  <c:v>137212.921875</c:v>
                </c:pt>
                <c:pt idx="14442">
                  <c:v>137656.53125</c:v>
                </c:pt>
                <c:pt idx="14443">
                  <c:v>138602.671875</c:v>
                </c:pt>
                <c:pt idx="14444">
                  <c:v>139133.984375</c:v>
                </c:pt>
                <c:pt idx="14445">
                  <c:v>140034.046875</c:v>
                </c:pt>
                <c:pt idx="14446">
                  <c:v>140390.296875</c:v>
                </c:pt>
                <c:pt idx="14447">
                  <c:v>142960.953125</c:v>
                </c:pt>
                <c:pt idx="14448">
                  <c:v>143958</c:v>
                </c:pt>
                <c:pt idx="14449">
                  <c:v>145214.84375</c:v>
                </c:pt>
                <c:pt idx="14450">
                  <c:v>148013.34375</c:v>
                </c:pt>
                <c:pt idx="14451">
                  <c:v>150835.484375</c:v>
                </c:pt>
                <c:pt idx="14452">
                  <c:v>151962.890625</c:v>
                </c:pt>
                <c:pt idx="14453">
                  <c:v>152515.046875</c:v>
                </c:pt>
                <c:pt idx="14454">
                  <c:v>153805.90625</c:v>
                </c:pt>
                <c:pt idx="14455">
                  <c:v>156638.84375</c:v>
                </c:pt>
                <c:pt idx="14456">
                  <c:v>157077.53125</c:v>
                </c:pt>
                <c:pt idx="14457">
                  <c:v>157916.109375</c:v>
                </c:pt>
                <c:pt idx="14458">
                  <c:v>159086.984375</c:v>
                </c:pt>
                <c:pt idx="14459">
                  <c:v>161494.734375</c:v>
                </c:pt>
                <c:pt idx="14460">
                  <c:v>161642.703125</c:v>
                </c:pt>
                <c:pt idx="14461">
                  <c:v>161864.40625</c:v>
                </c:pt>
                <c:pt idx="14462">
                  <c:v>163370.109375</c:v>
                </c:pt>
                <c:pt idx="14463">
                  <c:v>163668.53125</c:v>
                </c:pt>
                <c:pt idx="14464">
                  <c:v>163982.28125</c:v>
                </c:pt>
                <c:pt idx="14465">
                  <c:v>164365.3125</c:v>
                </c:pt>
                <c:pt idx="14466">
                  <c:v>165753.453125</c:v>
                </c:pt>
                <c:pt idx="14467">
                  <c:v>166451.296875</c:v>
                </c:pt>
                <c:pt idx="14468">
                  <c:v>167217.46875</c:v>
                </c:pt>
                <c:pt idx="14469">
                  <c:v>167510.734375</c:v>
                </c:pt>
                <c:pt idx="14470">
                  <c:v>167909.265625</c:v>
                </c:pt>
                <c:pt idx="14471">
                  <c:v>169275.484375</c:v>
                </c:pt>
                <c:pt idx="14472">
                  <c:v>170509.3125</c:v>
                </c:pt>
                <c:pt idx="14473">
                  <c:v>170906.546875</c:v>
                </c:pt>
                <c:pt idx="14474">
                  <c:v>174173.3125</c:v>
                </c:pt>
                <c:pt idx="14475">
                  <c:v>176269.3125</c:v>
                </c:pt>
                <c:pt idx="14476">
                  <c:v>182072.203125</c:v>
                </c:pt>
                <c:pt idx="14477">
                  <c:v>184404.28125</c:v>
                </c:pt>
                <c:pt idx="14478">
                  <c:v>185167.359375</c:v>
                </c:pt>
                <c:pt idx="14479">
                  <c:v>187039.796875</c:v>
                </c:pt>
                <c:pt idx="14480">
                  <c:v>188697.234375</c:v>
                </c:pt>
                <c:pt idx="14481">
                  <c:v>189803.40625</c:v>
                </c:pt>
                <c:pt idx="14482">
                  <c:v>190296.3125</c:v>
                </c:pt>
                <c:pt idx="14483">
                  <c:v>191854.125</c:v>
                </c:pt>
                <c:pt idx="14484">
                  <c:v>192758.375</c:v>
                </c:pt>
                <c:pt idx="14485">
                  <c:v>193386.203125</c:v>
                </c:pt>
                <c:pt idx="14486">
                  <c:v>196730.046875</c:v>
                </c:pt>
                <c:pt idx="14487">
                  <c:v>199562.0625</c:v>
                </c:pt>
                <c:pt idx="14488">
                  <c:v>200175.4375</c:v>
                </c:pt>
                <c:pt idx="14489">
                  <c:v>202128.21875</c:v>
                </c:pt>
                <c:pt idx="14490">
                  <c:v>202473.953125</c:v>
                </c:pt>
                <c:pt idx="14491">
                  <c:v>203252.3125</c:v>
                </c:pt>
                <c:pt idx="14492">
                  <c:v>203978.046875</c:v>
                </c:pt>
                <c:pt idx="14493">
                  <c:v>205463.265625</c:v>
                </c:pt>
                <c:pt idx="14494">
                  <c:v>208831.109375</c:v>
                </c:pt>
                <c:pt idx="14495">
                  <c:v>209366.8125</c:v>
                </c:pt>
                <c:pt idx="14496">
                  <c:v>209726.046875</c:v>
                </c:pt>
                <c:pt idx="14497">
                  <c:v>213654.515625</c:v>
                </c:pt>
                <c:pt idx="14498">
                  <c:v>215009.046875</c:v>
                </c:pt>
                <c:pt idx="14499">
                  <c:v>215911.859375</c:v>
                </c:pt>
                <c:pt idx="14500">
                  <c:v>218719.5625</c:v>
                </c:pt>
                <c:pt idx="14501">
                  <c:v>221671.9375</c:v>
                </c:pt>
                <c:pt idx="14502">
                  <c:v>222912.21875</c:v>
                </c:pt>
                <c:pt idx="14503">
                  <c:v>223180.171875</c:v>
                </c:pt>
                <c:pt idx="14504">
                  <c:v>224223.828125</c:v>
                </c:pt>
                <c:pt idx="14505">
                  <c:v>224623</c:v>
                </c:pt>
                <c:pt idx="14506">
                  <c:v>226376.484375</c:v>
                </c:pt>
                <c:pt idx="14507">
                  <c:v>233148.546875</c:v>
                </c:pt>
                <c:pt idx="14508">
                  <c:v>234430.203125</c:v>
                </c:pt>
                <c:pt idx="14509">
                  <c:v>237170.828125</c:v>
                </c:pt>
                <c:pt idx="14510">
                  <c:v>238531.703125</c:v>
                </c:pt>
                <c:pt idx="14511">
                  <c:v>240395.90625</c:v>
                </c:pt>
                <c:pt idx="14512">
                  <c:v>240615.828125</c:v>
                </c:pt>
                <c:pt idx="14513">
                  <c:v>243209.125</c:v>
                </c:pt>
                <c:pt idx="14514">
                  <c:v>244543.9375</c:v>
                </c:pt>
                <c:pt idx="14515">
                  <c:v>245127.6875</c:v>
                </c:pt>
                <c:pt idx="14516">
                  <c:v>246692.578125</c:v>
                </c:pt>
                <c:pt idx="14517">
                  <c:v>249490.578125</c:v>
                </c:pt>
                <c:pt idx="14518">
                  <c:v>252492.6875</c:v>
                </c:pt>
                <c:pt idx="14519">
                  <c:v>253115.078125</c:v>
                </c:pt>
                <c:pt idx="14520">
                  <c:v>254242.84375</c:v>
                </c:pt>
                <c:pt idx="14521">
                  <c:v>259923.9375</c:v>
                </c:pt>
                <c:pt idx="14522">
                  <c:v>261716.25</c:v>
                </c:pt>
                <c:pt idx="14523">
                  <c:v>264075.5625</c:v>
                </c:pt>
                <c:pt idx="14524">
                  <c:v>265344.125</c:v>
                </c:pt>
                <c:pt idx="14525">
                  <c:v>266296.96875</c:v>
                </c:pt>
                <c:pt idx="14526">
                  <c:v>267385.625</c:v>
                </c:pt>
                <c:pt idx="14527">
                  <c:v>268165.25</c:v>
                </c:pt>
                <c:pt idx="14528">
                  <c:v>268553.78125</c:v>
                </c:pt>
                <c:pt idx="14529">
                  <c:v>268878.03125</c:v>
                </c:pt>
                <c:pt idx="14530">
                  <c:v>269491.1875</c:v>
                </c:pt>
                <c:pt idx="14531">
                  <c:v>271252.375</c:v>
                </c:pt>
                <c:pt idx="14532">
                  <c:v>271800.96875</c:v>
                </c:pt>
                <c:pt idx="14533">
                  <c:v>272188.90625</c:v>
                </c:pt>
                <c:pt idx="14534">
                  <c:v>272725.0625</c:v>
                </c:pt>
                <c:pt idx="14535">
                  <c:v>273701.34375</c:v>
                </c:pt>
                <c:pt idx="14536">
                  <c:v>279238.46875</c:v>
                </c:pt>
                <c:pt idx="14537">
                  <c:v>282439.375</c:v>
                </c:pt>
                <c:pt idx="14538">
                  <c:v>283181.125</c:v>
                </c:pt>
                <c:pt idx="14539">
                  <c:v>283367.625</c:v>
                </c:pt>
                <c:pt idx="14540">
                  <c:v>284136.5625</c:v>
                </c:pt>
                <c:pt idx="14541">
                  <c:v>286409.34375</c:v>
                </c:pt>
                <c:pt idx="14542">
                  <c:v>288415.15625</c:v>
                </c:pt>
                <c:pt idx="14543">
                  <c:v>288867.625</c:v>
                </c:pt>
                <c:pt idx="14544">
                  <c:v>289142.65625</c:v>
                </c:pt>
                <c:pt idx="14545">
                  <c:v>289819.9375</c:v>
                </c:pt>
                <c:pt idx="14546">
                  <c:v>290402.0625</c:v>
                </c:pt>
                <c:pt idx="14547">
                  <c:v>294183.9375</c:v>
                </c:pt>
                <c:pt idx="14548">
                  <c:v>294371.46875</c:v>
                </c:pt>
                <c:pt idx="14549">
                  <c:v>295637.625</c:v>
                </c:pt>
                <c:pt idx="14550">
                  <c:v>295878.625</c:v>
                </c:pt>
                <c:pt idx="14551">
                  <c:v>14.531983</c:v>
                </c:pt>
                <c:pt idx="14552">
                  <c:v>4750.7915039999998</c:v>
                </c:pt>
                <c:pt idx="14553">
                  <c:v>6590.7089839999999</c:v>
                </c:pt>
                <c:pt idx="14554">
                  <c:v>7324.3491210000002</c:v>
                </c:pt>
                <c:pt idx="14555">
                  <c:v>11257.788086</c:v>
                </c:pt>
                <c:pt idx="14556">
                  <c:v>11927.337890999999</c:v>
                </c:pt>
                <c:pt idx="14557">
                  <c:v>12211.929688</c:v>
                </c:pt>
                <c:pt idx="14558">
                  <c:v>13503.463867</c:v>
                </c:pt>
                <c:pt idx="14559">
                  <c:v>14431.014648</c:v>
                </c:pt>
                <c:pt idx="14560">
                  <c:v>15182.734375</c:v>
                </c:pt>
                <c:pt idx="14561">
                  <c:v>15747.589844</c:v>
                </c:pt>
                <c:pt idx="14562">
                  <c:v>16341.782227</c:v>
                </c:pt>
                <c:pt idx="14563">
                  <c:v>17534.146484000001</c:v>
                </c:pt>
                <c:pt idx="14564">
                  <c:v>18109.152343999998</c:v>
                </c:pt>
                <c:pt idx="14565">
                  <c:v>18466.832031000002</c:v>
                </c:pt>
                <c:pt idx="14566">
                  <c:v>20875.431640999999</c:v>
                </c:pt>
                <c:pt idx="14567">
                  <c:v>22248.908202999999</c:v>
                </c:pt>
                <c:pt idx="14568">
                  <c:v>26847.3125</c:v>
                </c:pt>
                <c:pt idx="14569">
                  <c:v>28818.283202999999</c:v>
                </c:pt>
                <c:pt idx="14570">
                  <c:v>29192.75</c:v>
                </c:pt>
                <c:pt idx="14571">
                  <c:v>31162.734375</c:v>
                </c:pt>
                <c:pt idx="14572">
                  <c:v>32108.634765999999</c:v>
                </c:pt>
                <c:pt idx="14573">
                  <c:v>33341.773437999997</c:v>
                </c:pt>
                <c:pt idx="14574">
                  <c:v>34592.890625</c:v>
                </c:pt>
                <c:pt idx="14575">
                  <c:v>36931.882812999997</c:v>
                </c:pt>
                <c:pt idx="14576">
                  <c:v>40970.007812999997</c:v>
                </c:pt>
                <c:pt idx="14577">
                  <c:v>41681.847655999998</c:v>
                </c:pt>
                <c:pt idx="14578">
                  <c:v>45015.894530999998</c:v>
                </c:pt>
                <c:pt idx="14579">
                  <c:v>45211.664062999997</c:v>
                </c:pt>
                <c:pt idx="14580">
                  <c:v>45534.277344000002</c:v>
                </c:pt>
                <c:pt idx="14581">
                  <c:v>48057.402344000002</c:v>
                </c:pt>
                <c:pt idx="14582">
                  <c:v>48820.265625</c:v>
                </c:pt>
                <c:pt idx="14583">
                  <c:v>49704.214844000002</c:v>
                </c:pt>
                <c:pt idx="14584">
                  <c:v>51186.597655999998</c:v>
                </c:pt>
                <c:pt idx="14585">
                  <c:v>52065.71875</c:v>
                </c:pt>
                <c:pt idx="14586">
                  <c:v>53324.023437999997</c:v>
                </c:pt>
                <c:pt idx="14587">
                  <c:v>54452.925780999998</c:v>
                </c:pt>
                <c:pt idx="14588">
                  <c:v>54776.152344000002</c:v>
                </c:pt>
                <c:pt idx="14589">
                  <c:v>55147.664062999997</c:v>
                </c:pt>
                <c:pt idx="14590">
                  <c:v>55422.054687999997</c:v>
                </c:pt>
                <c:pt idx="14591">
                  <c:v>55609.335937999997</c:v>
                </c:pt>
                <c:pt idx="14592">
                  <c:v>57208.042969000002</c:v>
                </c:pt>
                <c:pt idx="14593">
                  <c:v>61851.992187999997</c:v>
                </c:pt>
                <c:pt idx="14594">
                  <c:v>62389.753905999998</c:v>
                </c:pt>
                <c:pt idx="14595">
                  <c:v>64360.464844000002</c:v>
                </c:pt>
                <c:pt idx="14596">
                  <c:v>64884.613280999998</c:v>
                </c:pt>
                <c:pt idx="14597">
                  <c:v>67721.476563000004</c:v>
                </c:pt>
                <c:pt idx="14598">
                  <c:v>68495.203125</c:v>
                </c:pt>
                <c:pt idx="14599">
                  <c:v>73024.273438000004</c:v>
                </c:pt>
                <c:pt idx="14600">
                  <c:v>73562.265625</c:v>
                </c:pt>
                <c:pt idx="14601">
                  <c:v>73885.28125</c:v>
                </c:pt>
                <c:pt idx="14602">
                  <c:v>81444.742188000004</c:v>
                </c:pt>
                <c:pt idx="14603">
                  <c:v>83788.398438000004</c:v>
                </c:pt>
                <c:pt idx="14604">
                  <c:v>84839.734375</c:v>
                </c:pt>
                <c:pt idx="14605">
                  <c:v>86389.398438000004</c:v>
                </c:pt>
                <c:pt idx="14606">
                  <c:v>86931.796875</c:v>
                </c:pt>
                <c:pt idx="14607">
                  <c:v>87629.695313000004</c:v>
                </c:pt>
                <c:pt idx="14608">
                  <c:v>88273.890625</c:v>
                </c:pt>
                <c:pt idx="14609">
                  <c:v>90855.210938000004</c:v>
                </c:pt>
                <c:pt idx="14610">
                  <c:v>93094.539063000004</c:v>
                </c:pt>
                <c:pt idx="14611">
                  <c:v>95740.6875</c:v>
                </c:pt>
                <c:pt idx="14612">
                  <c:v>99817.65625</c:v>
                </c:pt>
                <c:pt idx="14613">
                  <c:v>104144.65625</c:v>
                </c:pt>
                <c:pt idx="14614">
                  <c:v>104506.617188</c:v>
                </c:pt>
                <c:pt idx="14615">
                  <c:v>106379.679688</c:v>
                </c:pt>
                <c:pt idx="14616">
                  <c:v>107274.28125</c:v>
                </c:pt>
                <c:pt idx="14617">
                  <c:v>108434.421875</c:v>
                </c:pt>
                <c:pt idx="14618">
                  <c:v>108976.007813</c:v>
                </c:pt>
                <c:pt idx="14619">
                  <c:v>109537.375</c:v>
                </c:pt>
                <c:pt idx="14620">
                  <c:v>110829.109375</c:v>
                </c:pt>
                <c:pt idx="14621">
                  <c:v>111656.09375</c:v>
                </c:pt>
                <c:pt idx="14622">
                  <c:v>112042.632813</c:v>
                </c:pt>
                <c:pt idx="14623">
                  <c:v>115912.15625</c:v>
                </c:pt>
                <c:pt idx="14624">
                  <c:v>118746.296875</c:v>
                </c:pt>
                <c:pt idx="14625">
                  <c:v>120915.835938</c:v>
                </c:pt>
                <c:pt idx="14626">
                  <c:v>121722.429688</c:v>
                </c:pt>
                <c:pt idx="14627">
                  <c:v>122702.539063</c:v>
                </c:pt>
                <c:pt idx="14628">
                  <c:v>127655.953125</c:v>
                </c:pt>
                <c:pt idx="14629">
                  <c:v>129602.984375</c:v>
                </c:pt>
                <c:pt idx="14630">
                  <c:v>129986.085938</c:v>
                </c:pt>
                <c:pt idx="14631">
                  <c:v>132221.328125</c:v>
                </c:pt>
                <c:pt idx="14632">
                  <c:v>133825.4375</c:v>
                </c:pt>
                <c:pt idx="14633">
                  <c:v>134471.328125</c:v>
                </c:pt>
                <c:pt idx="14634">
                  <c:v>135799.46875</c:v>
                </c:pt>
                <c:pt idx="14635">
                  <c:v>136166.6875</c:v>
                </c:pt>
                <c:pt idx="14636">
                  <c:v>136470.125</c:v>
                </c:pt>
                <c:pt idx="14637">
                  <c:v>138503.84375</c:v>
                </c:pt>
                <c:pt idx="14638">
                  <c:v>138710.484375</c:v>
                </c:pt>
                <c:pt idx="14639">
                  <c:v>138950.359375</c:v>
                </c:pt>
                <c:pt idx="14640">
                  <c:v>139807.1875</c:v>
                </c:pt>
                <c:pt idx="14641">
                  <c:v>140540.296875</c:v>
                </c:pt>
                <c:pt idx="14642">
                  <c:v>143030.109375</c:v>
                </c:pt>
                <c:pt idx="14643">
                  <c:v>145347.390625</c:v>
                </c:pt>
                <c:pt idx="14644">
                  <c:v>150568.515625</c:v>
                </c:pt>
                <c:pt idx="14645">
                  <c:v>151527.328125</c:v>
                </c:pt>
                <c:pt idx="14646">
                  <c:v>152448.734375</c:v>
                </c:pt>
                <c:pt idx="14647">
                  <c:v>153923.9375</c:v>
                </c:pt>
                <c:pt idx="14648">
                  <c:v>158839</c:v>
                </c:pt>
                <c:pt idx="14649">
                  <c:v>159572.96875</c:v>
                </c:pt>
                <c:pt idx="14650">
                  <c:v>160597.484375</c:v>
                </c:pt>
                <c:pt idx="14651">
                  <c:v>161235.6875</c:v>
                </c:pt>
                <c:pt idx="14652">
                  <c:v>162449.25</c:v>
                </c:pt>
                <c:pt idx="14653">
                  <c:v>163433.34375</c:v>
                </c:pt>
                <c:pt idx="14654">
                  <c:v>164834.78125</c:v>
                </c:pt>
                <c:pt idx="14655">
                  <c:v>168304.421875</c:v>
                </c:pt>
                <c:pt idx="14656">
                  <c:v>168602.796875</c:v>
                </c:pt>
                <c:pt idx="14657">
                  <c:v>170755.171875</c:v>
                </c:pt>
                <c:pt idx="14658">
                  <c:v>171481.28125</c:v>
                </c:pt>
                <c:pt idx="14659">
                  <c:v>171870.71875</c:v>
                </c:pt>
                <c:pt idx="14660">
                  <c:v>173026.1875</c:v>
                </c:pt>
                <c:pt idx="14661">
                  <c:v>173782.75</c:v>
                </c:pt>
                <c:pt idx="14662">
                  <c:v>177489.28125</c:v>
                </c:pt>
                <c:pt idx="14663">
                  <c:v>178941.171875</c:v>
                </c:pt>
                <c:pt idx="14664">
                  <c:v>180449.5625</c:v>
                </c:pt>
                <c:pt idx="14665">
                  <c:v>180574.984375</c:v>
                </c:pt>
                <c:pt idx="14666">
                  <c:v>182250.671875</c:v>
                </c:pt>
                <c:pt idx="14667">
                  <c:v>183492.625</c:v>
                </c:pt>
                <c:pt idx="14668">
                  <c:v>184388.984375</c:v>
                </c:pt>
                <c:pt idx="14669">
                  <c:v>186475.921875</c:v>
                </c:pt>
                <c:pt idx="14670">
                  <c:v>190475.8125</c:v>
                </c:pt>
                <c:pt idx="14671">
                  <c:v>193627.625</c:v>
                </c:pt>
                <c:pt idx="14672">
                  <c:v>194771.9375</c:v>
                </c:pt>
                <c:pt idx="14673">
                  <c:v>196146.734375</c:v>
                </c:pt>
                <c:pt idx="14674">
                  <c:v>198346.25</c:v>
                </c:pt>
                <c:pt idx="14675">
                  <c:v>200483.75</c:v>
                </c:pt>
                <c:pt idx="14676">
                  <c:v>202536.171875</c:v>
                </c:pt>
                <c:pt idx="14677">
                  <c:v>203625.234375</c:v>
                </c:pt>
                <c:pt idx="14678">
                  <c:v>206063.75</c:v>
                </c:pt>
                <c:pt idx="14679">
                  <c:v>206657.21875</c:v>
                </c:pt>
                <c:pt idx="14680">
                  <c:v>206866.015625</c:v>
                </c:pt>
                <c:pt idx="14681">
                  <c:v>208962.625</c:v>
                </c:pt>
                <c:pt idx="14682">
                  <c:v>211226.5</c:v>
                </c:pt>
                <c:pt idx="14683">
                  <c:v>215261.515625</c:v>
                </c:pt>
                <c:pt idx="14684">
                  <c:v>218867.984375</c:v>
                </c:pt>
                <c:pt idx="14685">
                  <c:v>220143.46875</c:v>
                </c:pt>
                <c:pt idx="14686">
                  <c:v>224132.078125</c:v>
                </c:pt>
                <c:pt idx="14687">
                  <c:v>224932.3125</c:v>
                </c:pt>
                <c:pt idx="14688">
                  <c:v>225322.546875</c:v>
                </c:pt>
                <c:pt idx="14689">
                  <c:v>226063.8125</c:v>
                </c:pt>
                <c:pt idx="14690">
                  <c:v>227475.8125</c:v>
                </c:pt>
                <c:pt idx="14691">
                  <c:v>232127</c:v>
                </c:pt>
                <c:pt idx="14692">
                  <c:v>234611.625</c:v>
                </c:pt>
                <c:pt idx="14693">
                  <c:v>237304.921875</c:v>
                </c:pt>
                <c:pt idx="14694">
                  <c:v>238106.953125</c:v>
                </c:pt>
                <c:pt idx="14695">
                  <c:v>242645.4375</c:v>
                </c:pt>
                <c:pt idx="14696">
                  <c:v>245393.59375</c:v>
                </c:pt>
                <c:pt idx="14697">
                  <c:v>247426.515625</c:v>
                </c:pt>
                <c:pt idx="14698">
                  <c:v>247980.015625</c:v>
                </c:pt>
                <c:pt idx="14699">
                  <c:v>248216.78125</c:v>
                </c:pt>
                <c:pt idx="14700">
                  <c:v>249519.78125</c:v>
                </c:pt>
                <c:pt idx="14701">
                  <c:v>250671.265625</c:v>
                </c:pt>
                <c:pt idx="14702">
                  <c:v>251144.109375</c:v>
                </c:pt>
                <c:pt idx="14703">
                  <c:v>252596.71875</c:v>
                </c:pt>
                <c:pt idx="14704">
                  <c:v>255350.296875</c:v>
                </c:pt>
                <c:pt idx="14705">
                  <c:v>256474.453125</c:v>
                </c:pt>
                <c:pt idx="14706">
                  <c:v>258358.125</c:v>
                </c:pt>
                <c:pt idx="14707">
                  <c:v>259363.1875</c:v>
                </c:pt>
                <c:pt idx="14708">
                  <c:v>259607.15625</c:v>
                </c:pt>
                <c:pt idx="14709">
                  <c:v>261088.46875</c:v>
                </c:pt>
                <c:pt idx="14710">
                  <c:v>263977.84375</c:v>
                </c:pt>
                <c:pt idx="14711">
                  <c:v>266701.0625</c:v>
                </c:pt>
                <c:pt idx="14712">
                  <c:v>268321.5625</c:v>
                </c:pt>
                <c:pt idx="14713">
                  <c:v>268844.3125</c:v>
                </c:pt>
                <c:pt idx="14714">
                  <c:v>270392.09375</c:v>
                </c:pt>
                <c:pt idx="14715">
                  <c:v>271348.0625</c:v>
                </c:pt>
                <c:pt idx="14716">
                  <c:v>274155</c:v>
                </c:pt>
                <c:pt idx="14717">
                  <c:v>275441.65625</c:v>
                </c:pt>
                <c:pt idx="14718">
                  <c:v>280953.34375</c:v>
                </c:pt>
                <c:pt idx="14719">
                  <c:v>284155.03125</c:v>
                </c:pt>
                <c:pt idx="14720">
                  <c:v>284831.3125</c:v>
                </c:pt>
                <c:pt idx="14721">
                  <c:v>284938.375</c:v>
                </c:pt>
                <c:pt idx="14722">
                  <c:v>286819.75</c:v>
                </c:pt>
                <c:pt idx="14723">
                  <c:v>287247</c:v>
                </c:pt>
                <c:pt idx="14724">
                  <c:v>287792.6875</c:v>
                </c:pt>
                <c:pt idx="14725">
                  <c:v>290272.0625</c:v>
                </c:pt>
                <c:pt idx="14726">
                  <c:v>291953.5625</c:v>
                </c:pt>
                <c:pt idx="14727">
                  <c:v>293242.21875</c:v>
                </c:pt>
                <c:pt idx="14728">
                  <c:v>296538</c:v>
                </c:pt>
                <c:pt idx="14729">
                  <c:v>299150.59375</c:v>
                </c:pt>
                <c:pt idx="14730">
                  <c:v>13.587865000000001</c:v>
                </c:pt>
                <c:pt idx="14731">
                  <c:v>4107.5493159999996</c:v>
                </c:pt>
                <c:pt idx="14732">
                  <c:v>4465.3481449999999</c:v>
                </c:pt>
                <c:pt idx="14733">
                  <c:v>6023.1752930000002</c:v>
                </c:pt>
                <c:pt idx="14734">
                  <c:v>6615.7041019999997</c:v>
                </c:pt>
                <c:pt idx="14735">
                  <c:v>8254.5449219999991</c:v>
                </c:pt>
                <c:pt idx="14736">
                  <c:v>9378.7285159999992</c:v>
                </c:pt>
                <c:pt idx="14737">
                  <c:v>9630.7988280000009</c:v>
                </c:pt>
                <c:pt idx="14738">
                  <c:v>12254.393555000001</c:v>
                </c:pt>
                <c:pt idx="14739">
                  <c:v>14159.755859000001</c:v>
                </c:pt>
                <c:pt idx="14740">
                  <c:v>14617.586914</c:v>
                </c:pt>
                <c:pt idx="14741">
                  <c:v>15164.694336</c:v>
                </c:pt>
                <c:pt idx="14742">
                  <c:v>16058.386719</c:v>
                </c:pt>
                <c:pt idx="14743">
                  <c:v>18576.660156000002</c:v>
                </c:pt>
                <c:pt idx="14744">
                  <c:v>19867.001952999999</c:v>
                </c:pt>
                <c:pt idx="14745">
                  <c:v>20684.666015999999</c:v>
                </c:pt>
                <c:pt idx="14746">
                  <c:v>23698.828125</c:v>
                </c:pt>
                <c:pt idx="14747">
                  <c:v>26809.865234000001</c:v>
                </c:pt>
                <c:pt idx="14748">
                  <c:v>30262.589843999998</c:v>
                </c:pt>
                <c:pt idx="14749">
                  <c:v>33071.363280999998</c:v>
                </c:pt>
                <c:pt idx="14750">
                  <c:v>33600.867187999997</c:v>
                </c:pt>
                <c:pt idx="14751">
                  <c:v>34528.066405999998</c:v>
                </c:pt>
                <c:pt idx="14752">
                  <c:v>37341.320312999997</c:v>
                </c:pt>
                <c:pt idx="14753">
                  <c:v>38147.566405999998</c:v>
                </c:pt>
                <c:pt idx="14754">
                  <c:v>40079.65625</c:v>
                </c:pt>
                <c:pt idx="14755">
                  <c:v>41816.953125</c:v>
                </c:pt>
                <c:pt idx="14756">
                  <c:v>42905.777344000002</c:v>
                </c:pt>
                <c:pt idx="14757">
                  <c:v>44492.273437999997</c:v>
                </c:pt>
                <c:pt idx="14758">
                  <c:v>45621.925780999998</c:v>
                </c:pt>
                <c:pt idx="14759">
                  <c:v>47213.972655999998</c:v>
                </c:pt>
                <c:pt idx="14760">
                  <c:v>48881.894530999998</c:v>
                </c:pt>
                <c:pt idx="14761">
                  <c:v>52962.242187999997</c:v>
                </c:pt>
                <c:pt idx="14762">
                  <c:v>53271.515625</c:v>
                </c:pt>
                <c:pt idx="14763">
                  <c:v>54372.625</c:v>
                </c:pt>
                <c:pt idx="14764">
                  <c:v>55339.652344000002</c:v>
                </c:pt>
                <c:pt idx="14765">
                  <c:v>57896.269530999998</c:v>
                </c:pt>
                <c:pt idx="14766">
                  <c:v>59457.132812999997</c:v>
                </c:pt>
                <c:pt idx="14767">
                  <c:v>61798.570312999997</c:v>
                </c:pt>
                <c:pt idx="14768">
                  <c:v>62252.234375</c:v>
                </c:pt>
                <c:pt idx="14769">
                  <c:v>64032.613280999998</c:v>
                </c:pt>
                <c:pt idx="14770">
                  <c:v>65721.523438000004</c:v>
                </c:pt>
                <c:pt idx="14771">
                  <c:v>68086.28125</c:v>
                </c:pt>
                <c:pt idx="14772">
                  <c:v>69169.773438000004</c:v>
                </c:pt>
                <c:pt idx="14773">
                  <c:v>70585.28125</c:v>
                </c:pt>
                <c:pt idx="14774">
                  <c:v>72949.664063000004</c:v>
                </c:pt>
                <c:pt idx="14775">
                  <c:v>73547.375</c:v>
                </c:pt>
                <c:pt idx="14776">
                  <c:v>74061.734375</c:v>
                </c:pt>
                <c:pt idx="14777">
                  <c:v>76278.945313000004</c:v>
                </c:pt>
                <c:pt idx="14778">
                  <c:v>77485.5625</c:v>
                </c:pt>
                <c:pt idx="14779">
                  <c:v>77643.742188000004</c:v>
                </c:pt>
                <c:pt idx="14780">
                  <c:v>79270.164063000004</c:v>
                </c:pt>
                <c:pt idx="14781">
                  <c:v>79852.6875</c:v>
                </c:pt>
                <c:pt idx="14782">
                  <c:v>80154.679688000004</c:v>
                </c:pt>
                <c:pt idx="14783">
                  <c:v>80979.867188000004</c:v>
                </c:pt>
                <c:pt idx="14784">
                  <c:v>82798.132813000004</c:v>
                </c:pt>
                <c:pt idx="14785">
                  <c:v>86113.28125</c:v>
                </c:pt>
                <c:pt idx="14786">
                  <c:v>86423.84375</c:v>
                </c:pt>
                <c:pt idx="14787">
                  <c:v>89046.601563000004</c:v>
                </c:pt>
                <c:pt idx="14788">
                  <c:v>89990.023438000004</c:v>
                </c:pt>
                <c:pt idx="14789">
                  <c:v>93664.976563000004</c:v>
                </c:pt>
                <c:pt idx="14790">
                  <c:v>95237.9375</c:v>
                </c:pt>
                <c:pt idx="14791">
                  <c:v>96245.085938000004</c:v>
                </c:pt>
                <c:pt idx="14792">
                  <c:v>97806.398438000004</c:v>
                </c:pt>
                <c:pt idx="14793">
                  <c:v>99994.679688000004</c:v>
                </c:pt>
                <c:pt idx="14794">
                  <c:v>101800.664063</c:v>
                </c:pt>
                <c:pt idx="14795">
                  <c:v>103429.765625</c:v>
                </c:pt>
                <c:pt idx="14796">
                  <c:v>104095.390625</c:v>
                </c:pt>
                <c:pt idx="14797">
                  <c:v>105540.0625</c:v>
                </c:pt>
                <c:pt idx="14798">
                  <c:v>108821.945313</c:v>
                </c:pt>
                <c:pt idx="14799">
                  <c:v>109964.273438</c:v>
                </c:pt>
                <c:pt idx="14800">
                  <c:v>111991.5</c:v>
                </c:pt>
                <c:pt idx="14801">
                  <c:v>112157.914063</c:v>
                </c:pt>
                <c:pt idx="14802">
                  <c:v>112826.773438</c:v>
                </c:pt>
                <c:pt idx="14803">
                  <c:v>113410.273438</c:v>
                </c:pt>
                <c:pt idx="14804">
                  <c:v>113970.078125</c:v>
                </c:pt>
                <c:pt idx="14805">
                  <c:v>118021.25</c:v>
                </c:pt>
                <c:pt idx="14806">
                  <c:v>119476.140625</c:v>
                </c:pt>
                <c:pt idx="14807">
                  <c:v>120188.351563</c:v>
                </c:pt>
                <c:pt idx="14808">
                  <c:v>120550.515625</c:v>
                </c:pt>
                <c:pt idx="14809">
                  <c:v>122190.203125</c:v>
                </c:pt>
                <c:pt idx="14810">
                  <c:v>125446.609375</c:v>
                </c:pt>
                <c:pt idx="14811">
                  <c:v>125980.109375</c:v>
                </c:pt>
                <c:pt idx="14812">
                  <c:v>128115.328125</c:v>
                </c:pt>
                <c:pt idx="14813">
                  <c:v>130180.65625</c:v>
                </c:pt>
                <c:pt idx="14814">
                  <c:v>132261.734375</c:v>
                </c:pt>
                <c:pt idx="14815">
                  <c:v>133067</c:v>
                </c:pt>
                <c:pt idx="14816">
                  <c:v>134404.078125</c:v>
                </c:pt>
                <c:pt idx="14817">
                  <c:v>136472.125</c:v>
                </c:pt>
                <c:pt idx="14818">
                  <c:v>137366.25</c:v>
                </c:pt>
                <c:pt idx="14819">
                  <c:v>139592.53125</c:v>
                </c:pt>
                <c:pt idx="14820">
                  <c:v>144866.640625</c:v>
                </c:pt>
                <c:pt idx="14821">
                  <c:v>145654.234375</c:v>
                </c:pt>
                <c:pt idx="14822">
                  <c:v>146636.3125</c:v>
                </c:pt>
                <c:pt idx="14823">
                  <c:v>148351.90625</c:v>
                </c:pt>
                <c:pt idx="14824">
                  <c:v>149344.203125</c:v>
                </c:pt>
                <c:pt idx="14825">
                  <c:v>150114.671875</c:v>
                </c:pt>
                <c:pt idx="14826">
                  <c:v>151091.421875</c:v>
                </c:pt>
                <c:pt idx="14827">
                  <c:v>152600.90625</c:v>
                </c:pt>
                <c:pt idx="14828">
                  <c:v>152948.96875</c:v>
                </c:pt>
                <c:pt idx="14829">
                  <c:v>153365.3125</c:v>
                </c:pt>
                <c:pt idx="14830">
                  <c:v>155213.3125</c:v>
                </c:pt>
                <c:pt idx="14831">
                  <c:v>156105.296875</c:v>
                </c:pt>
                <c:pt idx="14832">
                  <c:v>156948.453125</c:v>
                </c:pt>
                <c:pt idx="14833">
                  <c:v>158723.875</c:v>
                </c:pt>
                <c:pt idx="14834">
                  <c:v>158878.46875</c:v>
                </c:pt>
                <c:pt idx="14835">
                  <c:v>164688.8125</c:v>
                </c:pt>
                <c:pt idx="14836">
                  <c:v>165105.1875</c:v>
                </c:pt>
                <c:pt idx="14837">
                  <c:v>165210.1875</c:v>
                </c:pt>
                <c:pt idx="14838">
                  <c:v>166281.9375</c:v>
                </c:pt>
                <c:pt idx="14839">
                  <c:v>169931.0625</c:v>
                </c:pt>
                <c:pt idx="14840">
                  <c:v>170584.09375</c:v>
                </c:pt>
                <c:pt idx="14841">
                  <c:v>171253.671875</c:v>
                </c:pt>
                <c:pt idx="14842">
                  <c:v>171406.6875</c:v>
                </c:pt>
                <c:pt idx="14843">
                  <c:v>171795.203125</c:v>
                </c:pt>
                <c:pt idx="14844">
                  <c:v>177121.21875</c:v>
                </c:pt>
                <c:pt idx="14845">
                  <c:v>179393.140625</c:v>
                </c:pt>
                <c:pt idx="14846">
                  <c:v>179996.890625</c:v>
                </c:pt>
                <c:pt idx="14847">
                  <c:v>180214.84375</c:v>
                </c:pt>
                <c:pt idx="14848">
                  <c:v>180960.03125</c:v>
                </c:pt>
                <c:pt idx="14849">
                  <c:v>182367.53125</c:v>
                </c:pt>
                <c:pt idx="14850">
                  <c:v>183478.484375</c:v>
                </c:pt>
                <c:pt idx="14851">
                  <c:v>184865.984375</c:v>
                </c:pt>
                <c:pt idx="14852">
                  <c:v>185666.609375</c:v>
                </c:pt>
                <c:pt idx="14853">
                  <c:v>187527.828125</c:v>
                </c:pt>
                <c:pt idx="14854">
                  <c:v>190122.53125</c:v>
                </c:pt>
                <c:pt idx="14855">
                  <c:v>191340.28125</c:v>
                </c:pt>
                <c:pt idx="14856">
                  <c:v>191569.546875</c:v>
                </c:pt>
                <c:pt idx="14857">
                  <c:v>192066.234375</c:v>
                </c:pt>
                <c:pt idx="14858">
                  <c:v>193736.40625</c:v>
                </c:pt>
                <c:pt idx="14859">
                  <c:v>194692.71875</c:v>
                </c:pt>
                <c:pt idx="14860">
                  <c:v>195078.046875</c:v>
                </c:pt>
                <c:pt idx="14861">
                  <c:v>196021.296875</c:v>
                </c:pt>
                <c:pt idx="14862">
                  <c:v>196385.4375</c:v>
                </c:pt>
                <c:pt idx="14863">
                  <c:v>197282.34375</c:v>
                </c:pt>
                <c:pt idx="14864">
                  <c:v>198551.890625</c:v>
                </c:pt>
                <c:pt idx="14865">
                  <c:v>202887.140625</c:v>
                </c:pt>
                <c:pt idx="14866">
                  <c:v>205153.296875</c:v>
                </c:pt>
                <c:pt idx="14867">
                  <c:v>208271.375</c:v>
                </c:pt>
                <c:pt idx="14868">
                  <c:v>220326.578125</c:v>
                </c:pt>
                <c:pt idx="14869">
                  <c:v>220915.8125</c:v>
                </c:pt>
                <c:pt idx="14870">
                  <c:v>222317.859375</c:v>
                </c:pt>
                <c:pt idx="14871">
                  <c:v>223619.515625</c:v>
                </c:pt>
                <c:pt idx="14872">
                  <c:v>223898.078125</c:v>
                </c:pt>
                <c:pt idx="14873">
                  <c:v>226739.375</c:v>
                </c:pt>
                <c:pt idx="14874">
                  <c:v>229151.671875</c:v>
                </c:pt>
                <c:pt idx="14875">
                  <c:v>230628.265625</c:v>
                </c:pt>
                <c:pt idx="14876">
                  <c:v>231974.265625</c:v>
                </c:pt>
                <c:pt idx="14877">
                  <c:v>232282.796875</c:v>
                </c:pt>
                <c:pt idx="14878">
                  <c:v>234299.15625</c:v>
                </c:pt>
                <c:pt idx="14879">
                  <c:v>234736.25</c:v>
                </c:pt>
                <c:pt idx="14880">
                  <c:v>236990.15625</c:v>
                </c:pt>
                <c:pt idx="14881">
                  <c:v>240483.453125</c:v>
                </c:pt>
                <c:pt idx="14882">
                  <c:v>240943.921875</c:v>
                </c:pt>
                <c:pt idx="14883">
                  <c:v>241608.03125</c:v>
                </c:pt>
                <c:pt idx="14884">
                  <c:v>242416.6875</c:v>
                </c:pt>
                <c:pt idx="14885">
                  <c:v>244607.078125</c:v>
                </c:pt>
                <c:pt idx="14886">
                  <c:v>249915.890625</c:v>
                </c:pt>
                <c:pt idx="14887">
                  <c:v>251114.953125</c:v>
                </c:pt>
                <c:pt idx="14888">
                  <c:v>251989</c:v>
                </c:pt>
                <c:pt idx="14889">
                  <c:v>252512.140625</c:v>
                </c:pt>
                <c:pt idx="14890">
                  <c:v>252745.921875</c:v>
                </c:pt>
                <c:pt idx="14891">
                  <c:v>253303.1875</c:v>
                </c:pt>
                <c:pt idx="14892">
                  <c:v>254674.90625</c:v>
                </c:pt>
                <c:pt idx="14893">
                  <c:v>256987.296875</c:v>
                </c:pt>
                <c:pt idx="14894">
                  <c:v>258477.90625</c:v>
                </c:pt>
                <c:pt idx="14895">
                  <c:v>258674.3125</c:v>
                </c:pt>
                <c:pt idx="14896">
                  <c:v>259094.078125</c:v>
                </c:pt>
                <c:pt idx="14897">
                  <c:v>259367.265625</c:v>
                </c:pt>
                <c:pt idx="14898">
                  <c:v>260280.578125</c:v>
                </c:pt>
                <c:pt idx="14899">
                  <c:v>260547.296875</c:v>
                </c:pt>
                <c:pt idx="14900">
                  <c:v>260756.46875</c:v>
                </c:pt>
                <c:pt idx="14901">
                  <c:v>263024.25</c:v>
                </c:pt>
                <c:pt idx="14902">
                  <c:v>263558.96875</c:v>
                </c:pt>
                <c:pt idx="14903">
                  <c:v>265744.8125</c:v>
                </c:pt>
                <c:pt idx="14904">
                  <c:v>266738.46875</c:v>
                </c:pt>
                <c:pt idx="14905">
                  <c:v>275500.96875</c:v>
                </c:pt>
                <c:pt idx="14906">
                  <c:v>282864.9375</c:v>
                </c:pt>
                <c:pt idx="14907">
                  <c:v>284519.03125</c:v>
                </c:pt>
                <c:pt idx="14908">
                  <c:v>285766.1875</c:v>
                </c:pt>
                <c:pt idx="14909">
                  <c:v>286509.1875</c:v>
                </c:pt>
                <c:pt idx="14910">
                  <c:v>290838.40625</c:v>
                </c:pt>
                <c:pt idx="14911">
                  <c:v>291794.75</c:v>
                </c:pt>
                <c:pt idx="14912">
                  <c:v>293781.6875</c:v>
                </c:pt>
                <c:pt idx="14913">
                  <c:v>295893.65625</c:v>
                </c:pt>
                <c:pt idx="14914">
                  <c:v>296670.28125</c:v>
                </c:pt>
                <c:pt idx="14915">
                  <c:v>16.687449000000001</c:v>
                </c:pt>
                <c:pt idx="14916">
                  <c:v>4725.8125</c:v>
                </c:pt>
                <c:pt idx="14917">
                  <c:v>5633.1445309999999</c:v>
                </c:pt>
                <c:pt idx="14918">
                  <c:v>9556.8935550000006</c:v>
                </c:pt>
                <c:pt idx="14919">
                  <c:v>10909.889648</c:v>
                </c:pt>
                <c:pt idx="14920">
                  <c:v>11288.96875</c:v>
                </c:pt>
                <c:pt idx="14921">
                  <c:v>14198.893555000001</c:v>
                </c:pt>
                <c:pt idx="14922">
                  <c:v>15396.879883</c:v>
                </c:pt>
                <c:pt idx="14923">
                  <c:v>16216.661133</c:v>
                </c:pt>
                <c:pt idx="14924">
                  <c:v>16925.53125</c:v>
                </c:pt>
                <c:pt idx="14925">
                  <c:v>17419.585938</c:v>
                </c:pt>
                <c:pt idx="14926">
                  <c:v>17919.349609000001</c:v>
                </c:pt>
                <c:pt idx="14927">
                  <c:v>18869.109375</c:v>
                </c:pt>
                <c:pt idx="14928">
                  <c:v>19845.902343999998</c:v>
                </c:pt>
                <c:pt idx="14929">
                  <c:v>24877.96875</c:v>
                </c:pt>
                <c:pt idx="14930">
                  <c:v>25009.410156000002</c:v>
                </c:pt>
                <c:pt idx="14931">
                  <c:v>25534.742188</c:v>
                </c:pt>
                <c:pt idx="14932">
                  <c:v>27575.349609000001</c:v>
                </c:pt>
                <c:pt idx="14933">
                  <c:v>27829.865234000001</c:v>
                </c:pt>
                <c:pt idx="14934">
                  <c:v>29022.9375</c:v>
                </c:pt>
                <c:pt idx="14935">
                  <c:v>30265.603515999999</c:v>
                </c:pt>
                <c:pt idx="14936">
                  <c:v>32377.347656000002</c:v>
                </c:pt>
                <c:pt idx="14937">
                  <c:v>33902.226562999997</c:v>
                </c:pt>
                <c:pt idx="14938">
                  <c:v>34113.328125</c:v>
                </c:pt>
                <c:pt idx="14939">
                  <c:v>35582.703125</c:v>
                </c:pt>
                <c:pt idx="14940">
                  <c:v>36743.230469000002</c:v>
                </c:pt>
                <c:pt idx="14941">
                  <c:v>39722.941405999998</c:v>
                </c:pt>
                <c:pt idx="14942">
                  <c:v>40574.492187999997</c:v>
                </c:pt>
                <c:pt idx="14943">
                  <c:v>41185.492187999997</c:v>
                </c:pt>
                <c:pt idx="14944">
                  <c:v>41522.625</c:v>
                </c:pt>
                <c:pt idx="14945">
                  <c:v>42776.660155999998</c:v>
                </c:pt>
                <c:pt idx="14946">
                  <c:v>43787.136719000002</c:v>
                </c:pt>
                <c:pt idx="14947">
                  <c:v>47529.511719000002</c:v>
                </c:pt>
                <c:pt idx="14948">
                  <c:v>48401.855469000002</c:v>
                </c:pt>
                <c:pt idx="14949">
                  <c:v>49511.824219000002</c:v>
                </c:pt>
                <c:pt idx="14950">
                  <c:v>49873.933594000002</c:v>
                </c:pt>
                <c:pt idx="14951">
                  <c:v>52297.59375</c:v>
                </c:pt>
                <c:pt idx="14952">
                  <c:v>53305.023437999997</c:v>
                </c:pt>
                <c:pt idx="14953">
                  <c:v>56907.226562999997</c:v>
                </c:pt>
                <c:pt idx="14954">
                  <c:v>59213.15625</c:v>
                </c:pt>
                <c:pt idx="14955">
                  <c:v>60005.621094000002</c:v>
                </c:pt>
                <c:pt idx="14956">
                  <c:v>63558.34375</c:v>
                </c:pt>
                <c:pt idx="14957">
                  <c:v>65701.429688000004</c:v>
                </c:pt>
                <c:pt idx="14958">
                  <c:v>66339.75</c:v>
                </c:pt>
                <c:pt idx="14959">
                  <c:v>69020.085938000004</c:v>
                </c:pt>
                <c:pt idx="14960">
                  <c:v>69970.109375</c:v>
                </c:pt>
                <c:pt idx="14961">
                  <c:v>71939.304688000004</c:v>
                </c:pt>
                <c:pt idx="14962">
                  <c:v>72609.695313000004</c:v>
                </c:pt>
                <c:pt idx="14963">
                  <c:v>72919.21875</c:v>
                </c:pt>
                <c:pt idx="14964">
                  <c:v>75778.148438000004</c:v>
                </c:pt>
                <c:pt idx="14965">
                  <c:v>76437.234375</c:v>
                </c:pt>
                <c:pt idx="14966">
                  <c:v>77567.359375</c:v>
                </c:pt>
                <c:pt idx="14967">
                  <c:v>78229.195313000004</c:v>
                </c:pt>
                <c:pt idx="14968">
                  <c:v>78858.9375</c:v>
                </c:pt>
                <c:pt idx="14969">
                  <c:v>80616.070313000004</c:v>
                </c:pt>
                <c:pt idx="14970">
                  <c:v>81784.742188000004</c:v>
                </c:pt>
                <c:pt idx="14971">
                  <c:v>85111.726563000004</c:v>
                </c:pt>
                <c:pt idx="14972">
                  <c:v>86061.320313000004</c:v>
                </c:pt>
                <c:pt idx="14973">
                  <c:v>86240.203125</c:v>
                </c:pt>
                <c:pt idx="14974">
                  <c:v>86644.695313000004</c:v>
                </c:pt>
                <c:pt idx="14975">
                  <c:v>87868.875</c:v>
                </c:pt>
                <c:pt idx="14976">
                  <c:v>91558.523438000004</c:v>
                </c:pt>
                <c:pt idx="14977">
                  <c:v>92156.671875</c:v>
                </c:pt>
                <c:pt idx="14978">
                  <c:v>93301.664063000004</c:v>
                </c:pt>
                <c:pt idx="14979">
                  <c:v>94826.554688000004</c:v>
                </c:pt>
                <c:pt idx="14980">
                  <c:v>97925.382813000004</c:v>
                </c:pt>
                <c:pt idx="14981">
                  <c:v>102487.28125</c:v>
                </c:pt>
                <c:pt idx="14982">
                  <c:v>105971.65625</c:v>
                </c:pt>
                <c:pt idx="14983">
                  <c:v>108132.015625</c:v>
                </c:pt>
                <c:pt idx="14984">
                  <c:v>108964</c:v>
                </c:pt>
                <c:pt idx="14985">
                  <c:v>109378.625</c:v>
                </c:pt>
                <c:pt idx="14986">
                  <c:v>109757.664063</c:v>
                </c:pt>
                <c:pt idx="14987">
                  <c:v>111502.929688</c:v>
                </c:pt>
                <c:pt idx="14988">
                  <c:v>112523.234375</c:v>
                </c:pt>
                <c:pt idx="14989">
                  <c:v>115116.28125</c:v>
                </c:pt>
                <c:pt idx="14990">
                  <c:v>116370.679688</c:v>
                </c:pt>
                <c:pt idx="14991">
                  <c:v>117822.6875</c:v>
                </c:pt>
                <c:pt idx="14992">
                  <c:v>118318.570313</c:v>
                </c:pt>
                <c:pt idx="14993">
                  <c:v>119646.59375</c:v>
                </c:pt>
                <c:pt idx="14994">
                  <c:v>120677.867188</c:v>
                </c:pt>
                <c:pt idx="14995">
                  <c:v>120971.375</c:v>
                </c:pt>
                <c:pt idx="14996">
                  <c:v>122940.398438</c:v>
                </c:pt>
                <c:pt idx="14997">
                  <c:v>123601.6875</c:v>
                </c:pt>
                <c:pt idx="14998">
                  <c:v>126453.242188</c:v>
                </c:pt>
                <c:pt idx="14999">
                  <c:v>127051.046875</c:v>
                </c:pt>
                <c:pt idx="15000">
                  <c:v>127999.796875</c:v>
                </c:pt>
                <c:pt idx="15001">
                  <c:v>129182.507813</c:v>
                </c:pt>
                <c:pt idx="15002">
                  <c:v>130449.960938</c:v>
                </c:pt>
                <c:pt idx="15003">
                  <c:v>132629.828125</c:v>
                </c:pt>
                <c:pt idx="15004">
                  <c:v>133191.265625</c:v>
                </c:pt>
                <c:pt idx="15005">
                  <c:v>134298.015625</c:v>
                </c:pt>
                <c:pt idx="15006">
                  <c:v>137467.984375</c:v>
                </c:pt>
                <c:pt idx="15007">
                  <c:v>138346.5</c:v>
                </c:pt>
                <c:pt idx="15008">
                  <c:v>139032.984375</c:v>
                </c:pt>
                <c:pt idx="15009">
                  <c:v>140061.078125</c:v>
                </c:pt>
                <c:pt idx="15010">
                  <c:v>141176.375</c:v>
                </c:pt>
                <c:pt idx="15011">
                  <c:v>141774.609375</c:v>
                </c:pt>
                <c:pt idx="15012">
                  <c:v>142343.890625</c:v>
                </c:pt>
                <c:pt idx="15013">
                  <c:v>145078.484375</c:v>
                </c:pt>
                <c:pt idx="15014">
                  <c:v>149113.609375</c:v>
                </c:pt>
                <c:pt idx="15015">
                  <c:v>149555.03125</c:v>
                </c:pt>
                <c:pt idx="15016">
                  <c:v>150250.6875</c:v>
                </c:pt>
                <c:pt idx="15017">
                  <c:v>151236.8125</c:v>
                </c:pt>
                <c:pt idx="15018">
                  <c:v>153481.703125</c:v>
                </c:pt>
                <c:pt idx="15019">
                  <c:v>153768.625</c:v>
                </c:pt>
                <c:pt idx="15020">
                  <c:v>157202.4375</c:v>
                </c:pt>
                <c:pt idx="15021">
                  <c:v>158657.703125</c:v>
                </c:pt>
                <c:pt idx="15022">
                  <c:v>161200.3125</c:v>
                </c:pt>
                <c:pt idx="15023">
                  <c:v>164492.8125</c:v>
                </c:pt>
                <c:pt idx="15024">
                  <c:v>165142.421875</c:v>
                </c:pt>
                <c:pt idx="15025">
                  <c:v>165731.9375</c:v>
                </c:pt>
                <c:pt idx="15026">
                  <c:v>166626.84375</c:v>
                </c:pt>
                <c:pt idx="15027">
                  <c:v>167804.03125</c:v>
                </c:pt>
                <c:pt idx="15028">
                  <c:v>169014.375</c:v>
                </c:pt>
                <c:pt idx="15029">
                  <c:v>172501.875</c:v>
                </c:pt>
                <c:pt idx="15030">
                  <c:v>174862.953125</c:v>
                </c:pt>
                <c:pt idx="15031">
                  <c:v>175513.296875</c:v>
                </c:pt>
                <c:pt idx="15032">
                  <c:v>179710.828125</c:v>
                </c:pt>
                <c:pt idx="15033">
                  <c:v>180083.890625</c:v>
                </c:pt>
                <c:pt idx="15034">
                  <c:v>180704.984375</c:v>
                </c:pt>
                <c:pt idx="15035">
                  <c:v>182293.75</c:v>
                </c:pt>
                <c:pt idx="15036">
                  <c:v>183860.75</c:v>
                </c:pt>
                <c:pt idx="15037">
                  <c:v>185589.953125</c:v>
                </c:pt>
                <c:pt idx="15038">
                  <c:v>187125.34375</c:v>
                </c:pt>
                <c:pt idx="15039">
                  <c:v>190420.6875</c:v>
                </c:pt>
                <c:pt idx="15040">
                  <c:v>191220.546875</c:v>
                </c:pt>
                <c:pt idx="15041">
                  <c:v>193455.84375</c:v>
                </c:pt>
                <c:pt idx="15042">
                  <c:v>195073.234375</c:v>
                </c:pt>
                <c:pt idx="15043">
                  <c:v>195763.171875</c:v>
                </c:pt>
                <c:pt idx="15044">
                  <c:v>197619.015625</c:v>
                </c:pt>
                <c:pt idx="15045">
                  <c:v>198115.484375</c:v>
                </c:pt>
                <c:pt idx="15046">
                  <c:v>203571.75</c:v>
                </c:pt>
                <c:pt idx="15047">
                  <c:v>205004.453125</c:v>
                </c:pt>
                <c:pt idx="15048">
                  <c:v>208716.9375</c:v>
                </c:pt>
                <c:pt idx="15049">
                  <c:v>210976.21875</c:v>
                </c:pt>
                <c:pt idx="15050">
                  <c:v>216322.96875</c:v>
                </c:pt>
                <c:pt idx="15051">
                  <c:v>216754.515625</c:v>
                </c:pt>
                <c:pt idx="15052">
                  <c:v>218581.6875</c:v>
                </c:pt>
                <c:pt idx="15053">
                  <c:v>220117.3125</c:v>
                </c:pt>
                <c:pt idx="15054">
                  <c:v>222038.5</c:v>
                </c:pt>
                <c:pt idx="15055">
                  <c:v>222720.109375</c:v>
                </c:pt>
                <c:pt idx="15056">
                  <c:v>223274.0625</c:v>
                </c:pt>
                <c:pt idx="15057">
                  <c:v>224020.9375</c:v>
                </c:pt>
                <c:pt idx="15058">
                  <c:v>224764.75</c:v>
                </c:pt>
                <c:pt idx="15059">
                  <c:v>226727.34375</c:v>
                </c:pt>
                <c:pt idx="15060">
                  <c:v>227566.765625</c:v>
                </c:pt>
                <c:pt idx="15061">
                  <c:v>228293.09375</c:v>
                </c:pt>
                <c:pt idx="15062">
                  <c:v>230064.203125</c:v>
                </c:pt>
                <c:pt idx="15063">
                  <c:v>231136.25</c:v>
                </c:pt>
                <c:pt idx="15064">
                  <c:v>234798.359375</c:v>
                </c:pt>
                <c:pt idx="15065">
                  <c:v>235620.75</c:v>
                </c:pt>
                <c:pt idx="15066">
                  <c:v>236879.328125</c:v>
                </c:pt>
                <c:pt idx="15067">
                  <c:v>238522.625</c:v>
                </c:pt>
                <c:pt idx="15068">
                  <c:v>239866.296875</c:v>
                </c:pt>
                <c:pt idx="15069">
                  <c:v>241434.046875</c:v>
                </c:pt>
                <c:pt idx="15070">
                  <c:v>243933.109375</c:v>
                </c:pt>
                <c:pt idx="15071">
                  <c:v>245033.71875</c:v>
                </c:pt>
                <c:pt idx="15072">
                  <c:v>248075.8125</c:v>
                </c:pt>
                <c:pt idx="15073">
                  <c:v>248649.515625</c:v>
                </c:pt>
                <c:pt idx="15074">
                  <c:v>249836.984375</c:v>
                </c:pt>
                <c:pt idx="15075">
                  <c:v>250589.421875</c:v>
                </c:pt>
                <c:pt idx="15076">
                  <c:v>255846.390625</c:v>
                </c:pt>
                <c:pt idx="15077">
                  <c:v>256459.25</c:v>
                </c:pt>
                <c:pt idx="15078">
                  <c:v>259353.21875</c:v>
                </c:pt>
                <c:pt idx="15079">
                  <c:v>262190.375</c:v>
                </c:pt>
                <c:pt idx="15080">
                  <c:v>262612.8125</c:v>
                </c:pt>
                <c:pt idx="15081">
                  <c:v>265734.78125</c:v>
                </c:pt>
                <c:pt idx="15082">
                  <c:v>266602.34375</c:v>
                </c:pt>
                <c:pt idx="15083">
                  <c:v>266836.28125</c:v>
                </c:pt>
                <c:pt idx="15084">
                  <c:v>268762.125</c:v>
                </c:pt>
                <c:pt idx="15085">
                  <c:v>268972.71875</c:v>
                </c:pt>
                <c:pt idx="15086">
                  <c:v>271470.40625</c:v>
                </c:pt>
                <c:pt idx="15087">
                  <c:v>272590.03125</c:v>
                </c:pt>
                <c:pt idx="15088">
                  <c:v>273531.15625</c:v>
                </c:pt>
                <c:pt idx="15089">
                  <c:v>274806.5625</c:v>
                </c:pt>
                <c:pt idx="15090">
                  <c:v>275292.4375</c:v>
                </c:pt>
                <c:pt idx="15091">
                  <c:v>276170.125</c:v>
                </c:pt>
                <c:pt idx="15092">
                  <c:v>277481.25</c:v>
                </c:pt>
                <c:pt idx="15093">
                  <c:v>277981.96875</c:v>
                </c:pt>
                <c:pt idx="15094">
                  <c:v>281157.3125</c:v>
                </c:pt>
                <c:pt idx="15095">
                  <c:v>281594.0625</c:v>
                </c:pt>
                <c:pt idx="15096">
                  <c:v>282838.8125</c:v>
                </c:pt>
                <c:pt idx="15097">
                  <c:v>283768.84375</c:v>
                </c:pt>
                <c:pt idx="15098">
                  <c:v>283901.46875</c:v>
                </c:pt>
                <c:pt idx="15099">
                  <c:v>287249.09375</c:v>
                </c:pt>
                <c:pt idx="15100">
                  <c:v>290244.34375</c:v>
                </c:pt>
                <c:pt idx="15101">
                  <c:v>294141.71875</c:v>
                </c:pt>
                <c:pt idx="15102">
                  <c:v>294960.46875</c:v>
                </c:pt>
                <c:pt idx="15103">
                  <c:v>296090.46875</c:v>
                </c:pt>
                <c:pt idx="15104">
                  <c:v>297728.1875</c:v>
                </c:pt>
                <c:pt idx="15105">
                  <c:v>298445.9375</c:v>
                </c:pt>
                <c:pt idx="15106">
                  <c:v>17.844259000000001</c:v>
                </c:pt>
                <c:pt idx="15107">
                  <c:v>4083.4790039999998</c:v>
                </c:pt>
                <c:pt idx="15108">
                  <c:v>6381.3154299999997</c:v>
                </c:pt>
                <c:pt idx="15109">
                  <c:v>6771.3872069999998</c:v>
                </c:pt>
                <c:pt idx="15110">
                  <c:v>10348.591796999999</c:v>
                </c:pt>
                <c:pt idx="15111">
                  <c:v>11889.209961</c:v>
                </c:pt>
                <c:pt idx="15112">
                  <c:v>12633.333008</c:v>
                </c:pt>
                <c:pt idx="15113">
                  <c:v>12928.546875</c:v>
                </c:pt>
                <c:pt idx="15114">
                  <c:v>15029.997069999999</c:v>
                </c:pt>
                <c:pt idx="15115">
                  <c:v>16682.417968999998</c:v>
                </c:pt>
                <c:pt idx="15116">
                  <c:v>17180.636718999998</c:v>
                </c:pt>
                <c:pt idx="15117">
                  <c:v>17435.625</c:v>
                </c:pt>
                <c:pt idx="15118">
                  <c:v>18700.638672000001</c:v>
                </c:pt>
                <c:pt idx="15119">
                  <c:v>19099.630859000001</c:v>
                </c:pt>
                <c:pt idx="15120">
                  <c:v>20067.470702999999</c:v>
                </c:pt>
                <c:pt idx="15121">
                  <c:v>21408.857422000001</c:v>
                </c:pt>
                <c:pt idx="15122">
                  <c:v>23029.792968999998</c:v>
                </c:pt>
                <c:pt idx="15123">
                  <c:v>24763.167968999998</c:v>
                </c:pt>
                <c:pt idx="15124">
                  <c:v>25356.544922000001</c:v>
                </c:pt>
                <c:pt idx="15125">
                  <c:v>25911.865234000001</c:v>
                </c:pt>
                <c:pt idx="15126">
                  <c:v>30973.179688</c:v>
                </c:pt>
                <c:pt idx="15127">
                  <c:v>38113.53125</c:v>
                </c:pt>
                <c:pt idx="15128">
                  <c:v>38545.863280999998</c:v>
                </c:pt>
                <c:pt idx="15129">
                  <c:v>40296.488280999998</c:v>
                </c:pt>
                <c:pt idx="15130">
                  <c:v>41632.4375</c:v>
                </c:pt>
                <c:pt idx="15131">
                  <c:v>42094.203125</c:v>
                </c:pt>
                <c:pt idx="15132">
                  <c:v>42413.550780999998</c:v>
                </c:pt>
                <c:pt idx="15133">
                  <c:v>42759.667969000002</c:v>
                </c:pt>
                <c:pt idx="15134">
                  <c:v>43817.0625</c:v>
                </c:pt>
                <c:pt idx="15135">
                  <c:v>44974.457030999998</c:v>
                </c:pt>
                <c:pt idx="15136">
                  <c:v>46027.304687999997</c:v>
                </c:pt>
                <c:pt idx="15137">
                  <c:v>46465.46875</c:v>
                </c:pt>
                <c:pt idx="15138">
                  <c:v>48513.214844000002</c:v>
                </c:pt>
                <c:pt idx="15139">
                  <c:v>49302.03125</c:v>
                </c:pt>
                <c:pt idx="15140">
                  <c:v>50503.660155999998</c:v>
                </c:pt>
                <c:pt idx="15141">
                  <c:v>51454.300780999998</c:v>
                </c:pt>
                <c:pt idx="15142">
                  <c:v>51684.75</c:v>
                </c:pt>
                <c:pt idx="15143">
                  <c:v>52061.652344000002</c:v>
                </c:pt>
                <c:pt idx="15144">
                  <c:v>54606.335937999997</c:v>
                </c:pt>
                <c:pt idx="15145">
                  <c:v>54834.089844000002</c:v>
                </c:pt>
                <c:pt idx="15146">
                  <c:v>58257.410155999998</c:v>
                </c:pt>
                <c:pt idx="15147">
                  <c:v>58488.921875</c:v>
                </c:pt>
                <c:pt idx="15148">
                  <c:v>58941.960937999997</c:v>
                </c:pt>
                <c:pt idx="15149">
                  <c:v>60567.5</c:v>
                </c:pt>
                <c:pt idx="15150">
                  <c:v>65086.28125</c:v>
                </c:pt>
                <c:pt idx="15151">
                  <c:v>67095.867188000004</c:v>
                </c:pt>
                <c:pt idx="15152">
                  <c:v>67488.773438000004</c:v>
                </c:pt>
                <c:pt idx="15153">
                  <c:v>70167.617188000004</c:v>
                </c:pt>
                <c:pt idx="15154">
                  <c:v>72006.90625</c:v>
                </c:pt>
                <c:pt idx="15155">
                  <c:v>73869.875</c:v>
                </c:pt>
                <c:pt idx="15156">
                  <c:v>76574.234375</c:v>
                </c:pt>
                <c:pt idx="15157">
                  <c:v>78715.671875</c:v>
                </c:pt>
                <c:pt idx="15158">
                  <c:v>80041.453125</c:v>
                </c:pt>
                <c:pt idx="15159">
                  <c:v>80499.023438000004</c:v>
                </c:pt>
                <c:pt idx="15160">
                  <c:v>82465.015625</c:v>
                </c:pt>
                <c:pt idx="15161">
                  <c:v>82911.132813000004</c:v>
                </c:pt>
                <c:pt idx="15162">
                  <c:v>84838.914063000004</c:v>
                </c:pt>
                <c:pt idx="15163">
                  <c:v>89235.601563000004</c:v>
                </c:pt>
                <c:pt idx="15164">
                  <c:v>90925.757813000004</c:v>
                </c:pt>
                <c:pt idx="15165">
                  <c:v>91602.632813000004</c:v>
                </c:pt>
                <c:pt idx="15166">
                  <c:v>92094.0625</c:v>
                </c:pt>
                <c:pt idx="15167">
                  <c:v>92957.1875</c:v>
                </c:pt>
                <c:pt idx="15168">
                  <c:v>93386.539063000004</c:v>
                </c:pt>
                <c:pt idx="15169">
                  <c:v>94220.578125</c:v>
                </c:pt>
                <c:pt idx="15170">
                  <c:v>95090.390625</c:v>
                </c:pt>
                <c:pt idx="15171">
                  <c:v>95582.726563000004</c:v>
                </c:pt>
                <c:pt idx="15172">
                  <c:v>97084.796875</c:v>
                </c:pt>
                <c:pt idx="15173">
                  <c:v>97526.710938000004</c:v>
                </c:pt>
                <c:pt idx="15174">
                  <c:v>99059.148438000004</c:v>
                </c:pt>
                <c:pt idx="15175">
                  <c:v>99573.296875</c:v>
                </c:pt>
                <c:pt idx="15176">
                  <c:v>100814.734375</c:v>
                </c:pt>
                <c:pt idx="15177">
                  <c:v>108002.96875</c:v>
                </c:pt>
                <c:pt idx="15178">
                  <c:v>108265.515625</c:v>
                </c:pt>
                <c:pt idx="15179">
                  <c:v>110113.65625</c:v>
                </c:pt>
                <c:pt idx="15180">
                  <c:v>110692.054688</c:v>
                </c:pt>
                <c:pt idx="15181">
                  <c:v>111029.203125</c:v>
                </c:pt>
                <c:pt idx="15182">
                  <c:v>112895.234375</c:v>
                </c:pt>
                <c:pt idx="15183">
                  <c:v>113825.492188</c:v>
                </c:pt>
                <c:pt idx="15184">
                  <c:v>117741.867188</c:v>
                </c:pt>
                <c:pt idx="15185">
                  <c:v>118128.085938</c:v>
                </c:pt>
                <c:pt idx="15186">
                  <c:v>119222.046875</c:v>
                </c:pt>
                <c:pt idx="15187">
                  <c:v>119769.578125</c:v>
                </c:pt>
                <c:pt idx="15188">
                  <c:v>123323.3125</c:v>
                </c:pt>
                <c:pt idx="15189">
                  <c:v>131395.671875</c:v>
                </c:pt>
                <c:pt idx="15190">
                  <c:v>133278.953125</c:v>
                </c:pt>
                <c:pt idx="15191">
                  <c:v>134737.859375</c:v>
                </c:pt>
                <c:pt idx="15192">
                  <c:v>135211.390625</c:v>
                </c:pt>
                <c:pt idx="15193">
                  <c:v>136034.953125</c:v>
                </c:pt>
                <c:pt idx="15194">
                  <c:v>143184.046875</c:v>
                </c:pt>
                <c:pt idx="15195">
                  <c:v>144266.40625</c:v>
                </c:pt>
                <c:pt idx="15196">
                  <c:v>144494.640625</c:v>
                </c:pt>
                <c:pt idx="15197">
                  <c:v>145462.6875</c:v>
                </c:pt>
                <c:pt idx="15198">
                  <c:v>147739.453125</c:v>
                </c:pt>
                <c:pt idx="15199">
                  <c:v>147824</c:v>
                </c:pt>
                <c:pt idx="15200">
                  <c:v>148979.40625</c:v>
                </c:pt>
                <c:pt idx="15201">
                  <c:v>150641.671875</c:v>
                </c:pt>
                <c:pt idx="15202">
                  <c:v>151172.375</c:v>
                </c:pt>
                <c:pt idx="15203">
                  <c:v>154320.078125</c:v>
                </c:pt>
                <c:pt idx="15204">
                  <c:v>155900.890625</c:v>
                </c:pt>
                <c:pt idx="15205">
                  <c:v>157420.890625</c:v>
                </c:pt>
                <c:pt idx="15206">
                  <c:v>159111.25</c:v>
                </c:pt>
                <c:pt idx="15207">
                  <c:v>159819.84375</c:v>
                </c:pt>
                <c:pt idx="15208">
                  <c:v>161194.34375</c:v>
                </c:pt>
                <c:pt idx="15209">
                  <c:v>163670.625</c:v>
                </c:pt>
                <c:pt idx="15210">
                  <c:v>163986.265625</c:v>
                </c:pt>
                <c:pt idx="15211">
                  <c:v>166384.5</c:v>
                </c:pt>
                <c:pt idx="15212">
                  <c:v>166831.09375</c:v>
                </c:pt>
                <c:pt idx="15213">
                  <c:v>168441.6875</c:v>
                </c:pt>
                <c:pt idx="15214">
                  <c:v>169018.359375</c:v>
                </c:pt>
                <c:pt idx="15215">
                  <c:v>171333.015625</c:v>
                </c:pt>
                <c:pt idx="15216">
                  <c:v>171986.671875</c:v>
                </c:pt>
                <c:pt idx="15217">
                  <c:v>174149.25</c:v>
                </c:pt>
                <c:pt idx="15218">
                  <c:v>178662.125</c:v>
                </c:pt>
                <c:pt idx="15219">
                  <c:v>182029.765625</c:v>
                </c:pt>
                <c:pt idx="15220">
                  <c:v>184971.59375</c:v>
                </c:pt>
                <c:pt idx="15221">
                  <c:v>188322.078125</c:v>
                </c:pt>
                <c:pt idx="15222">
                  <c:v>189009.8125</c:v>
                </c:pt>
                <c:pt idx="15223">
                  <c:v>191794.734375</c:v>
                </c:pt>
                <c:pt idx="15224">
                  <c:v>193260.765625</c:v>
                </c:pt>
                <c:pt idx="15225">
                  <c:v>193479.71875</c:v>
                </c:pt>
                <c:pt idx="15226">
                  <c:v>193824.28125</c:v>
                </c:pt>
                <c:pt idx="15227">
                  <c:v>195054.984375</c:v>
                </c:pt>
                <c:pt idx="15228">
                  <c:v>195616.453125</c:v>
                </c:pt>
                <c:pt idx="15229">
                  <c:v>196670.9375</c:v>
                </c:pt>
                <c:pt idx="15230">
                  <c:v>201062.015625</c:v>
                </c:pt>
                <c:pt idx="15231">
                  <c:v>201442.4375</c:v>
                </c:pt>
                <c:pt idx="15232">
                  <c:v>202438.671875</c:v>
                </c:pt>
                <c:pt idx="15233">
                  <c:v>202802.671875</c:v>
                </c:pt>
                <c:pt idx="15234">
                  <c:v>204900.546875</c:v>
                </c:pt>
                <c:pt idx="15235">
                  <c:v>205151.328125</c:v>
                </c:pt>
                <c:pt idx="15236">
                  <c:v>206015.640625</c:v>
                </c:pt>
                <c:pt idx="15237">
                  <c:v>207391.171875</c:v>
                </c:pt>
                <c:pt idx="15238">
                  <c:v>209464.28125</c:v>
                </c:pt>
                <c:pt idx="15239">
                  <c:v>210389.4375</c:v>
                </c:pt>
                <c:pt idx="15240">
                  <c:v>214022.375</c:v>
                </c:pt>
                <c:pt idx="15241">
                  <c:v>222294.796875</c:v>
                </c:pt>
                <c:pt idx="15242">
                  <c:v>223773.15625</c:v>
                </c:pt>
                <c:pt idx="15243">
                  <c:v>224943.328125</c:v>
                </c:pt>
                <c:pt idx="15244">
                  <c:v>225530.671875</c:v>
                </c:pt>
                <c:pt idx="15245">
                  <c:v>225894.28125</c:v>
                </c:pt>
                <c:pt idx="15246">
                  <c:v>226016.421875</c:v>
                </c:pt>
                <c:pt idx="15247">
                  <c:v>226201.734375</c:v>
                </c:pt>
                <c:pt idx="15248">
                  <c:v>227706.4375</c:v>
                </c:pt>
                <c:pt idx="15249">
                  <c:v>230045.078125</c:v>
                </c:pt>
                <c:pt idx="15250">
                  <c:v>231659.5625</c:v>
                </c:pt>
                <c:pt idx="15251">
                  <c:v>232296.015625</c:v>
                </c:pt>
                <c:pt idx="15252">
                  <c:v>232864.578125</c:v>
                </c:pt>
                <c:pt idx="15253">
                  <c:v>233808.234375</c:v>
                </c:pt>
                <c:pt idx="15254">
                  <c:v>234049.3125</c:v>
                </c:pt>
                <c:pt idx="15255">
                  <c:v>235344.859375</c:v>
                </c:pt>
                <c:pt idx="15256">
                  <c:v>237159.609375</c:v>
                </c:pt>
                <c:pt idx="15257">
                  <c:v>237734.21875</c:v>
                </c:pt>
                <c:pt idx="15258">
                  <c:v>238392.296875</c:v>
                </c:pt>
                <c:pt idx="15259">
                  <c:v>241994.125</c:v>
                </c:pt>
                <c:pt idx="15260">
                  <c:v>244399.6875</c:v>
                </c:pt>
                <c:pt idx="15261">
                  <c:v>247709.890625</c:v>
                </c:pt>
                <c:pt idx="15262">
                  <c:v>252126.0625</c:v>
                </c:pt>
                <c:pt idx="15263">
                  <c:v>252964.90625</c:v>
                </c:pt>
                <c:pt idx="15264">
                  <c:v>253093.875</c:v>
                </c:pt>
                <c:pt idx="15265">
                  <c:v>254511.59375</c:v>
                </c:pt>
                <c:pt idx="15266">
                  <c:v>255387.671875</c:v>
                </c:pt>
                <c:pt idx="15267">
                  <c:v>257494.921875</c:v>
                </c:pt>
                <c:pt idx="15268">
                  <c:v>258520.078125</c:v>
                </c:pt>
                <c:pt idx="15269">
                  <c:v>263453.65625</c:v>
                </c:pt>
                <c:pt idx="15270">
                  <c:v>263630.96875</c:v>
                </c:pt>
                <c:pt idx="15271">
                  <c:v>264335.96875</c:v>
                </c:pt>
                <c:pt idx="15272">
                  <c:v>265475.21875</c:v>
                </c:pt>
                <c:pt idx="15273">
                  <c:v>266454.15625</c:v>
                </c:pt>
                <c:pt idx="15274">
                  <c:v>267830.46875</c:v>
                </c:pt>
                <c:pt idx="15275">
                  <c:v>269189.1875</c:v>
                </c:pt>
                <c:pt idx="15276">
                  <c:v>269428.9375</c:v>
                </c:pt>
                <c:pt idx="15277">
                  <c:v>272772</c:v>
                </c:pt>
                <c:pt idx="15278">
                  <c:v>274363.90625</c:v>
                </c:pt>
                <c:pt idx="15279">
                  <c:v>274616.875</c:v>
                </c:pt>
                <c:pt idx="15280">
                  <c:v>278594.59375</c:v>
                </c:pt>
                <c:pt idx="15281">
                  <c:v>279851.65625</c:v>
                </c:pt>
                <c:pt idx="15282">
                  <c:v>282824.8125</c:v>
                </c:pt>
                <c:pt idx="15283">
                  <c:v>283474.46875</c:v>
                </c:pt>
                <c:pt idx="15284">
                  <c:v>288576.25</c:v>
                </c:pt>
                <c:pt idx="15285">
                  <c:v>289363.5625</c:v>
                </c:pt>
                <c:pt idx="15286">
                  <c:v>290068.875</c:v>
                </c:pt>
                <c:pt idx="15287">
                  <c:v>291660.40625</c:v>
                </c:pt>
                <c:pt idx="15288">
                  <c:v>292212.75</c:v>
                </c:pt>
                <c:pt idx="15289">
                  <c:v>293115.9375</c:v>
                </c:pt>
                <c:pt idx="15290">
                  <c:v>294191.96875</c:v>
                </c:pt>
                <c:pt idx="15291">
                  <c:v>296692.40625</c:v>
                </c:pt>
                <c:pt idx="15292">
                  <c:v>298002.15625</c:v>
                </c:pt>
                <c:pt idx="15293">
                  <c:v>298524.15625</c:v>
                </c:pt>
                <c:pt idx="15294">
                  <c:v>14.630148999999999</c:v>
                </c:pt>
                <c:pt idx="15295">
                  <c:v>4459.1557620000003</c:v>
                </c:pt>
                <c:pt idx="15296">
                  <c:v>4902.9643550000001</c:v>
                </c:pt>
                <c:pt idx="15297">
                  <c:v>6172.5029299999997</c:v>
                </c:pt>
                <c:pt idx="15298">
                  <c:v>6634.8242190000001</c:v>
                </c:pt>
                <c:pt idx="15299">
                  <c:v>12650.418944999999</c:v>
                </c:pt>
                <c:pt idx="15300">
                  <c:v>14202.825194999999</c:v>
                </c:pt>
                <c:pt idx="15301">
                  <c:v>15576.998046999999</c:v>
                </c:pt>
                <c:pt idx="15302">
                  <c:v>16472.404297000001</c:v>
                </c:pt>
                <c:pt idx="15303">
                  <c:v>17088.824218999998</c:v>
                </c:pt>
                <c:pt idx="15304">
                  <c:v>17274.150390999999</c:v>
                </c:pt>
                <c:pt idx="15305">
                  <c:v>17731.013672000001</c:v>
                </c:pt>
                <c:pt idx="15306">
                  <c:v>18743.117188</c:v>
                </c:pt>
                <c:pt idx="15307">
                  <c:v>20463.818359000001</c:v>
                </c:pt>
                <c:pt idx="15308">
                  <c:v>24033.246093999998</c:v>
                </c:pt>
                <c:pt idx="15309">
                  <c:v>24771.185547000001</c:v>
                </c:pt>
                <c:pt idx="15310">
                  <c:v>28982.884765999999</c:v>
                </c:pt>
                <c:pt idx="15311">
                  <c:v>30327.998047000001</c:v>
                </c:pt>
                <c:pt idx="15312">
                  <c:v>31566.988281000002</c:v>
                </c:pt>
                <c:pt idx="15313">
                  <c:v>32242.462890999999</c:v>
                </c:pt>
                <c:pt idx="15314">
                  <c:v>33680.152344000002</c:v>
                </c:pt>
                <c:pt idx="15315">
                  <c:v>34166.433594000002</c:v>
                </c:pt>
                <c:pt idx="15316">
                  <c:v>36081.929687999997</c:v>
                </c:pt>
                <c:pt idx="15317">
                  <c:v>37215.355469000002</c:v>
                </c:pt>
                <c:pt idx="15318">
                  <c:v>38395.738280999998</c:v>
                </c:pt>
                <c:pt idx="15319">
                  <c:v>38566.96875</c:v>
                </c:pt>
                <c:pt idx="15320">
                  <c:v>39504.449219000002</c:v>
                </c:pt>
                <c:pt idx="15321">
                  <c:v>43221.371094000002</c:v>
                </c:pt>
                <c:pt idx="15322">
                  <c:v>48636.507812999997</c:v>
                </c:pt>
                <c:pt idx="15323">
                  <c:v>48879.808594000002</c:v>
                </c:pt>
                <c:pt idx="15324">
                  <c:v>49807.894530999998</c:v>
                </c:pt>
                <c:pt idx="15325">
                  <c:v>51049.460937999997</c:v>
                </c:pt>
                <c:pt idx="15326">
                  <c:v>52402.488280999998</c:v>
                </c:pt>
                <c:pt idx="15327">
                  <c:v>52845.738280999998</c:v>
                </c:pt>
                <c:pt idx="15328">
                  <c:v>54226.503905999998</c:v>
                </c:pt>
                <c:pt idx="15329">
                  <c:v>56271.332030999998</c:v>
                </c:pt>
                <c:pt idx="15330">
                  <c:v>57168.050780999998</c:v>
                </c:pt>
                <c:pt idx="15331">
                  <c:v>59847.273437999997</c:v>
                </c:pt>
                <c:pt idx="15332">
                  <c:v>61898.15625</c:v>
                </c:pt>
                <c:pt idx="15333">
                  <c:v>63279.648437999997</c:v>
                </c:pt>
                <c:pt idx="15334">
                  <c:v>64516.441405999998</c:v>
                </c:pt>
                <c:pt idx="15335">
                  <c:v>65012.03125</c:v>
                </c:pt>
                <c:pt idx="15336">
                  <c:v>67185.375</c:v>
                </c:pt>
                <c:pt idx="15337">
                  <c:v>67794.40625</c:v>
                </c:pt>
                <c:pt idx="15338">
                  <c:v>68316.585938000004</c:v>
                </c:pt>
                <c:pt idx="15339">
                  <c:v>70328.171875</c:v>
                </c:pt>
                <c:pt idx="15340">
                  <c:v>71793.226563000004</c:v>
                </c:pt>
                <c:pt idx="15341">
                  <c:v>72608.875</c:v>
                </c:pt>
                <c:pt idx="15342">
                  <c:v>73273.1875</c:v>
                </c:pt>
                <c:pt idx="15343">
                  <c:v>74552.789063000004</c:v>
                </c:pt>
                <c:pt idx="15344">
                  <c:v>75599.921875</c:v>
                </c:pt>
                <c:pt idx="15345">
                  <c:v>75740.117188000004</c:v>
                </c:pt>
                <c:pt idx="15346">
                  <c:v>78584.75</c:v>
                </c:pt>
                <c:pt idx="15347">
                  <c:v>78784.171875</c:v>
                </c:pt>
                <c:pt idx="15348">
                  <c:v>81300.265625</c:v>
                </c:pt>
                <c:pt idx="15349">
                  <c:v>84633.820313000004</c:v>
                </c:pt>
                <c:pt idx="15350">
                  <c:v>86105.21875</c:v>
                </c:pt>
                <c:pt idx="15351">
                  <c:v>87065.890625</c:v>
                </c:pt>
                <c:pt idx="15352">
                  <c:v>87660.6875</c:v>
                </c:pt>
                <c:pt idx="15353">
                  <c:v>88495.796875</c:v>
                </c:pt>
                <c:pt idx="15354">
                  <c:v>88703.21875</c:v>
                </c:pt>
                <c:pt idx="15355">
                  <c:v>92093.203125</c:v>
                </c:pt>
                <c:pt idx="15356">
                  <c:v>94135.867188000004</c:v>
                </c:pt>
                <c:pt idx="15357">
                  <c:v>97572.828125</c:v>
                </c:pt>
                <c:pt idx="15358">
                  <c:v>98069.929688000004</c:v>
                </c:pt>
                <c:pt idx="15359">
                  <c:v>99145.664063000004</c:v>
                </c:pt>
                <c:pt idx="15360">
                  <c:v>99852.773438000004</c:v>
                </c:pt>
                <c:pt idx="15361">
                  <c:v>101775.46875</c:v>
                </c:pt>
                <c:pt idx="15362">
                  <c:v>103208.203125</c:v>
                </c:pt>
                <c:pt idx="15363">
                  <c:v>103777.609375</c:v>
                </c:pt>
                <c:pt idx="15364">
                  <c:v>106061.367188</c:v>
                </c:pt>
                <c:pt idx="15365">
                  <c:v>110110.640625</c:v>
                </c:pt>
                <c:pt idx="15366">
                  <c:v>111003.554688</c:v>
                </c:pt>
                <c:pt idx="15367">
                  <c:v>111143.007813</c:v>
                </c:pt>
                <c:pt idx="15368">
                  <c:v>113944.828125</c:v>
                </c:pt>
                <c:pt idx="15369">
                  <c:v>116114.523438</c:v>
                </c:pt>
                <c:pt idx="15370">
                  <c:v>118646.117188</c:v>
                </c:pt>
                <c:pt idx="15371">
                  <c:v>119800.78125</c:v>
                </c:pt>
                <c:pt idx="15372">
                  <c:v>120780.476563</c:v>
                </c:pt>
                <c:pt idx="15373">
                  <c:v>122709.523438</c:v>
                </c:pt>
                <c:pt idx="15374">
                  <c:v>123791.429688</c:v>
                </c:pt>
                <c:pt idx="15375">
                  <c:v>126784.03125</c:v>
                </c:pt>
                <c:pt idx="15376">
                  <c:v>127798.734375</c:v>
                </c:pt>
                <c:pt idx="15377">
                  <c:v>128435.328125</c:v>
                </c:pt>
                <c:pt idx="15378">
                  <c:v>129066.351563</c:v>
                </c:pt>
                <c:pt idx="15379">
                  <c:v>131542.4375</c:v>
                </c:pt>
                <c:pt idx="15380">
                  <c:v>131786</c:v>
                </c:pt>
                <c:pt idx="15381">
                  <c:v>133918.765625</c:v>
                </c:pt>
                <c:pt idx="15382">
                  <c:v>134566.625</c:v>
                </c:pt>
                <c:pt idx="15383">
                  <c:v>136750.546875</c:v>
                </c:pt>
                <c:pt idx="15384">
                  <c:v>138298.171875</c:v>
                </c:pt>
                <c:pt idx="15385">
                  <c:v>138460.828125</c:v>
                </c:pt>
                <c:pt idx="15386">
                  <c:v>138608.671875</c:v>
                </c:pt>
                <c:pt idx="15387">
                  <c:v>140310.625</c:v>
                </c:pt>
                <c:pt idx="15388">
                  <c:v>141891.875</c:v>
                </c:pt>
                <c:pt idx="15389">
                  <c:v>144072.375</c:v>
                </c:pt>
                <c:pt idx="15390">
                  <c:v>144187.296875</c:v>
                </c:pt>
                <c:pt idx="15391">
                  <c:v>145203.734375</c:v>
                </c:pt>
                <c:pt idx="15392">
                  <c:v>146207.578125</c:v>
                </c:pt>
                <c:pt idx="15393">
                  <c:v>147402.671875</c:v>
                </c:pt>
                <c:pt idx="15394">
                  <c:v>147535.484375</c:v>
                </c:pt>
                <c:pt idx="15395">
                  <c:v>148110.21875</c:v>
                </c:pt>
                <c:pt idx="15396">
                  <c:v>150000.53125</c:v>
                </c:pt>
                <c:pt idx="15397">
                  <c:v>152801.5625</c:v>
                </c:pt>
                <c:pt idx="15398">
                  <c:v>153247.328125</c:v>
                </c:pt>
                <c:pt idx="15399">
                  <c:v>155009.109375</c:v>
                </c:pt>
                <c:pt idx="15400">
                  <c:v>155856.640625</c:v>
                </c:pt>
                <c:pt idx="15401">
                  <c:v>156790.109375</c:v>
                </c:pt>
                <c:pt idx="15402">
                  <c:v>158367.09375</c:v>
                </c:pt>
                <c:pt idx="15403">
                  <c:v>158896.453125</c:v>
                </c:pt>
                <c:pt idx="15404">
                  <c:v>159779.75</c:v>
                </c:pt>
                <c:pt idx="15405">
                  <c:v>159884.875</c:v>
                </c:pt>
                <c:pt idx="15406">
                  <c:v>160647.609375</c:v>
                </c:pt>
                <c:pt idx="15407">
                  <c:v>161306.21875</c:v>
                </c:pt>
                <c:pt idx="15408">
                  <c:v>163430.359375</c:v>
                </c:pt>
                <c:pt idx="15409">
                  <c:v>167250.828125</c:v>
                </c:pt>
                <c:pt idx="15410">
                  <c:v>167707.484375</c:v>
                </c:pt>
                <c:pt idx="15411">
                  <c:v>169466.9375</c:v>
                </c:pt>
                <c:pt idx="15412">
                  <c:v>170322.21875</c:v>
                </c:pt>
                <c:pt idx="15413">
                  <c:v>172415.875</c:v>
                </c:pt>
                <c:pt idx="15414">
                  <c:v>173464.6875</c:v>
                </c:pt>
                <c:pt idx="15415">
                  <c:v>174558.140625</c:v>
                </c:pt>
                <c:pt idx="15416">
                  <c:v>176029.609375</c:v>
                </c:pt>
                <c:pt idx="15417">
                  <c:v>176945.734375</c:v>
                </c:pt>
                <c:pt idx="15418">
                  <c:v>177273.71875</c:v>
                </c:pt>
                <c:pt idx="15419">
                  <c:v>181706.9375</c:v>
                </c:pt>
                <c:pt idx="15420">
                  <c:v>182522.375</c:v>
                </c:pt>
                <c:pt idx="15421">
                  <c:v>184115.953125</c:v>
                </c:pt>
                <c:pt idx="15422">
                  <c:v>184887.03125</c:v>
                </c:pt>
                <c:pt idx="15423">
                  <c:v>185998.921875</c:v>
                </c:pt>
                <c:pt idx="15424">
                  <c:v>187640.640625</c:v>
                </c:pt>
                <c:pt idx="15425">
                  <c:v>187999.71875</c:v>
                </c:pt>
                <c:pt idx="15426">
                  <c:v>188343.046875</c:v>
                </c:pt>
                <c:pt idx="15427">
                  <c:v>192491.140625</c:v>
                </c:pt>
                <c:pt idx="15428">
                  <c:v>192662.828125</c:v>
                </c:pt>
                <c:pt idx="15429">
                  <c:v>192967.078125</c:v>
                </c:pt>
                <c:pt idx="15430">
                  <c:v>193244.515625</c:v>
                </c:pt>
                <c:pt idx="15431">
                  <c:v>194028.765625</c:v>
                </c:pt>
                <c:pt idx="15432">
                  <c:v>196554.65625</c:v>
                </c:pt>
                <c:pt idx="15433">
                  <c:v>198404.40625</c:v>
                </c:pt>
                <c:pt idx="15434">
                  <c:v>199994.40625</c:v>
                </c:pt>
                <c:pt idx="15435">
                  <c:v>202231.5</c:v>
                </c:pt>
                <c:pt idx="15436">
                  <c:v>205939.59375</c:v>
                </c:pt>
                <c:pt idx="15437">
                  <c:v>206687.46875</c:v>
                </c:pt>
                <c:pt idx="15438">
                  <c:v>207780.6875</c:v>
                </c:pt>
                <c:pt idx="15439">
                  <c:v>207897.0625</c:v>
                </c:pt>
                <c:pt idx="15440">
                  <c:v>208308.421875</c:v>
                </c:pt>
                <c:pt idx="15441">
                  <c:v>208943.4375</c:v>
                </c:pt>
                <c:pt idx="15442">
                  <c:v>211206.46875</c:v>
                </c:pt>
                <c:pt idx="15443">
                  <c:v>211984.53125</c:v>
                </c:pt>
                <c:pt idx="15444">
                  <c:v>212669.84375</c:v>
                </c:pt>
                <c:pt idx="15445">
                  <c:v>215899.890625</c:v>
                </c:pt>
                <c:pt idx="15446">
                  <c:v>217926.984375</c:v>
                </c:pt>
                <c:pt idx="15447">
                  <c:v>218564.359375</c:v>
                </c:pt>
                <c:pt idx="15448">
                  <c:v>218954.296875</c:v>
                </c:pt>
                <c:pt idx="15449">
                  <c:v>223389.9375</c:v>
                </c:pt>
                <c:pt idx="15450">
                  <c:v>224329.734375</c:v>
                </c:pt>
                <c:pt idx="15451">
                  <c:v>226614.3125</c:v>
                </c:pt>
                <c:pt idx="15452">
                  <c:v>228587.3125</c:v>
                </c:pt>
                <c:pt idx="15453">
                  <c:v>231579.953125</c:v>
                </c:pt>
                <c:pt idx="15454">
                  <c:v>233162.578125</c:v>
                </c:pt>
                <c:pt idx="15455">
                  <c:v>233722.5</c:v>
                </c:pt>
                <c:pt idx="15456">
                  <c:v>236016.328125</c:v>
                </c:pt>
                <c:pt idx="15457">
                  <c:v>236329.796875</c:v>
                </c:pt>
                <c:pt idx="15458">
                  <c:v>236920.5625</c:v>
                </c:pt>
                <c:pt idx="15459">
                  <c:v>238038.8125</c:v>
                </c:pt>
                <c:pt idx="15460">
                  <c:v>238587.15625</c:v>
                </c:pt>
                <c:pt idx="15461">
                  <c:v>239954.515625</c:v>
                </c:pt>
                <c:pt idx="15462">
                  <c:v>240362.515625</c:v>
                </c:pt>
                <c:pt idx="15463">
                  <c:v>240811.1875</c:v>
                </c:pt>
                <c:pt idx="15464">
                  <c:v>241348.9375</c:v>
                </c:pt>
                <c:pt idx="15465">
                  <c:v>245206.421875</c:v>
                </c:pt>
                <c:pt idx="15466">
                  <c:v>247521.328125</c:v>
                </c:pt>
                <c:pt idx="15467">
                  <c:v>248924.328125</c:v>
                </c:pt>
                <c:pt idx="15468">
                  <c:v>250125.921875</c:v>
                </c:pt>
                <c:pt idx="15469">
                  <c:v>252799.515625</c:v>
                </c:pt>
                <c:pt idx="15470">
                  <c:v>253364.0625</c:v>
                </c:pt>
                <c:pt idx="15471">
                  <c:v>253623.265625</c:v>
                </c:pt>
                <c:pt idx="15472">
                  <c:v>255123.28125</c:v>
                </c:pt>
                <c:pt idx="15473">
                  <c:v>260257.5625</c:v>
                </c:pt>
                <c:pt idx="15474">
                  <c:v>261037.28125</c:v>
                </c:pt>
                <c:pt idx="15475">
                  <c:v>263282.0625</c:v>
                </c:pt>
                <c:pt idx="15476">
                  <c:v>263393.28125</c:v>
                </c:pt>
                <c:pt idx="15477">
                  <c:v>264354.125</c:v>
                </c:pt>
                <c:pt idx="15478">
                  <c:v>267552.1875</c:v>
                </c:pt>
                <c:pt idx="15479">
                  <c:v>270188.5625</c:v>
                </c:pt>
                <c:pt idx="15480">
                  <c:v>270800.25</c:v>
                </c:pt>
                <c:pt idx="15481">
                  <c:v>274089.40625</c:v>
                </c:pt>
                <c:pt idx="15482">
                  <c:v>275156.25</c:v>
                </c:pt>
                <c:pt idx="15483">
                  <c:v>278443.3125</c:v>
                </c:pt>
                <c:pt idx="15484">
                  <c:v>282923.84375</c:v>
                </c:pt>
                <c:pt idx="15485">
                  <c:v>287000.0625</c:v>
                </c:pt>
                <c:pt idx="15486">
                  <c:v>288519.5625</c:v>
                </c:pt>
                <c:pt idx="15487">
                  <c:v>288794.96875</c:v>
                </c:pt>
                <c:pt idx="15488">
                  <c:v>289118.53125</c:v>
                </c:pt>
                <c:pt idx="15489">
                  <c:v>291518.0625</c:v>
                </c:pt>
                <c:pt idx="15490">
                  <c:v>291664.40625</c:v>
                </c:pt>
                <c:pt idx="15491">
                  <c:v>292397.15625</c:v>
                </c:pt>
                <c:pt idx="15492">
                  <c:v>296302.3125</c:v>
                </c:pt>
                <c:pt idx="15493">
                  <c:v>13.840978</c:v>
                </c:pt>
                <c:pt idx="15494">
                  <c:v>4422.1538090000004</c:v>
                </c:pt>
                <c:pt idx="15495">
                  <c:v>5554.7998049999997</c:v>
                </c:pt>
                <c:pt idx="15496">
                  <c:v>7650.2158200000003</c:v>
                </c:pt>
                <c:pt idx="15497">
                  <c:v>8946.1513670000004</c:v>
                </c:pt>
                <c:pt idx="15498">
                  <c:v>9797.9853519999997</c:v>
                </c:pt>
                <c:pt idx="15499">
                  <c:v>10103.129883</c:v>
                </c:pt>
                <c:pt idx="15500">
                  <c:v>10704.330078000001</c:v>
                </c:pt>
                <c:pt idx="15501">
                  <c:v>12265.421875</c:v>
                </c:pt>
                <c:pt idx="15502">
                  <c:v>13847.194336</c:v>
                </c:pt>
                <c:pt idx="15503">
                  <c:v>14035.340819999999</c:v>
                </c:pt>
                <c:pt idx="15504">
                  <c:v>14356.323242</c:v>
                </c:pt>
                <c:pt idx="15505">
                  <c:v>15247.662109000001</c:v>
                </c:pt>
                <c:pt idx="15506">
                  <c:v>15729.538086</c:v>
                </c:pt>
                <c:pt idx="15507">
                  <c:v>16832.576172000001</c:v>
                </c:pt>
                <c:pt idx="15508">
                  <c:v>19380.273438</c:v>
                </c:pt>
                <c:pt idx="15509">
                  <c:v>19902.589843999998</c:v>
                </c:pt>
                <c:pt idx="15510">
                  <c:v>20925.884765999999</c:v>
                </c:pt>
                <c:pt idx="15511">
                  <c:v>22768.894531000002</c:v>
                </c:pt>
                <c:pt idx="15512">
                  <c:v>24735.962890999999</c:v>
                </c:pt>
                <c:pt idx="15513">
                  <c:v>26917.236327999999</c:v>
                </c:pt>
                <c:pt idx="15514">
                  <c:v>28032.298827999999</c:v>
                </c:pt>
                <c:pt idx="15515">
                  <c:v>28831.392577999999</c:v>
                </c:pt>
                <c:pt idx="15516">
                  <c:v>29268.490234000001</c:v>
                </c:pt>
                <c:pt idx="15517">
                  <c:v>30652.820313</c:v>
                </c:pt>
                <c:pt idx="15518">
                  <c:v>32968.664062999997</c:v>
                </c:pt>
                <c:pt idx="15519">
                  <c:v>35275.398437999997</c:v>
                </c:pt>
                <c:pt idx="15520">
                  <c:v>37059.066405999998</c:v>
                </c:pt>
                <c:pt idx="15521">
                  <c:v>37964.363280999998</c:v>
                </c:pt>
                <c:pt idx="15522">
                  <c:v>39015.796875</c:v>
                </c:pt>
                <c:pt idx="15523">
                  <c:v>39488.5625</c:v>
                </c:pt>
                <c:pt idx="15524">
                  <c:v>40204.847655999998</c:v>
                </c:pt>
                <c:pt idx="15525">
                  <c:v>40780.476562999997</c:v>
                </c:pt>
                <c:pt idx="15526">
                  <c:v>41408.699219000002</c:v>
                </c:pt>
                <c:pt idx="15527">
                  <c:v>43184.21875</c:v>
                </c:pt>
                <c:pt idx="15528">
                  <c:v>43563.375</c:v>
                </c:pt>
                <c:pt idx="15529">
                  <c:v>44556.640625</c:v>
                </c:pt>
                <c:pt idx="15530">
                  <c:v>45660.226562999997</c:v>
                </c:pt>
                <c:pt idx="15531">
                  <c:v>47444.320312999997</c:v>
                </c:pt>
                <c:pt idx="15532">
                  <c:v>48949.351562999997</c:v>
                </c:pt>
                <c:pt idx="15533">
                  <c:v>49429.585937999997</c:v>
                </c:pt>
                <c:pt idx="15534">
                  <c:v>50023.59375</c:v>
                </c:pt>
                <c:pt idx="15535">
                  <c:v>50146.570312999997</c:v>
                </c:pt>
                <c:pt idx="15536">
                  <c:v>51975.378905999998</c:v>
                </c:pt>
                <c:pt idx="15537">
                  <c:v>52499.863280999998</c:v>
                </c:pt>
                <c:pt idx="15538">
                  <c:v>55007.816405999998</c:v>
                </c:pt>
                <c:pt idx="15539">
                  <c:v>60183.230469000002</c:v>
                </c:pt>
                <c:pt idx="15540">
                  <c:v>64343.34375</c:v>
                </c:pt>
                <c:pt idx="15541">
                  <c:v>66597.34375</c:v>
                </c:pt>
                <c:pt idx="15542">
                  <c:v>67364.40625</c:v>
                </c:pt>
                <c:pt idx="15543">
                  <c:v>70923.132813000004</c:v>
                </c:pt>
                <c:pt idx="15544">
                  <c:v>71826.304688000004</c:v>
                </c:pt>
                <c:pt idx="15545">
                  <c:v>72221.53125</c:v>
                </c:pt>
                <c:pt idx="15546">
                  <c:v>75429.125</c:v>
                </c:pt>
                <c:pt idx="15547">
                  <c:v>78537.070313000004</c:v>
                </c:pt>
                <c:pt idx="15548">
                  <c:v>79889.789063000004</c:v>
                </c:pt>
                <c:pt idx="15549">
                  <c:v>80776.4375</c:v>
                </c:pt>
                <c:pt idx="15550">
                  <c:v>81166.921875</c:v>
                </c:pt>
                <c:pt idx="15551">
                  <c:v>84655.335938000004</c:v>
                </c:pt>
                <c:pt idx="15552">
                  <c:v>86059.460938000004</c:v>
                </c:pt>
                <c:pt idx="15553">
                  <c:v>89068.375</c:v>
                </c:pt>
                <c:pt idx="15554">
                  <c:v>89962.875</c:v>
                </c:pt>
                <c:pt idx="15555">
                  <c:v>91222.539063000004</c:v>
                </c:pt>
                <c:pt idx="15556">
                  <c:v>92717.117188000004</c:v>
                </c:pt>
                <c:pt idx="15557">
                  <c:v>93573.40625</c:v>
                </c:pt>
                <c:pt idx="15558">
                  <c:v>95339.023438000004</c:v>
                </c:pt>
                <c:pt idx="15559">
                  <c:v>95607.765625</c:v>
                </c:pt>
                <c:pt idx="15560">
                  <c:v>99452.007813000004</c:v>
                </c:pt>
                <c:pt idx="15561">
                  <c:v>101072.398438</c:v>
                </c:pt>
                <c:pt idx="15562">
                  <c:v>101960.84375</c:v>
                </c:pt>
                <c:pt idx="15563">
                  <c:v>102300.34375</c:v>
                </c:pt>
                <c:pt idx="15564">
                  <c:v>105523.023438</c:v>
                </c:pt>
                <c:pt idx="15565">
                  <c:v>108231.15625</c:v>
                </c:pt>
                <c:pt idx="15566">
                  <c:v>108918.859375</c:v>
                </c:pt>
                <c:pt idx="15567">
                  <c:v>109648.828125</c:v>
                </c:pt>
                <c:pt idx="15568">
                  <c:v>110546.984375</c:v>
                </c:pt>
                <c:pt idx="15569">
                  <c:v>114251.476563</c:v>
                </c:pt>
                <c:pt idx="15570">
                  <c:v>115564.210938</c:v>
                </c:pt>
                <c:pt idx="15571">
                  <c:v>117733.8125</c:v>
                </c:pt>
                <c:pt idx="15572">
                  <c:v>118642.054688</c:v>
                </c:pt>
                <c:pt idx="15573">
                  <c:v>120607.367188</c:v>
                </c:pt>
                <c:pt idx="15574">
                  <c:v>121315.96875</c:v>
                </c:pt>
                <c:pt idx="15575">
                  <c:v>121417.234375</c:v>
                </c:pt>
                <c:pt idx="15576">
                  <c:v>121848.695313</c:v>
                </c:pt>
                <c:pt idx="15577">
                  <c:v>124524.445313</c:v>
                </c:pt>
                <c:pt idx="15578">
                  <c:v>125400.578125</c:v>
                </c:pt>
                <c:pt idx="15579">
                  <c:v>129135.140625</c:v>
                </c:pt>
                <c:pt idx="15580">
                  <c:v>130195.890625</c:v>
                </c:pt>
                <c:pt idx="15581">
                  <c:v>131900.28125</c:v>
                </c:pt>
                <c:pt idx="15582">
                  <c:v>132240.59375</c:v>
                </c:pt>
                <c:pt idx="15583">
                  <c:v>132898.734375</c:v>
                </c:pt>
                <c:pt idx="15584">
                  <c:v>134033.109375</c:v>
                </c:pt>
                <c:pt idx="15585">
                  <c:v>134855.0625</c:v>
                </c:pt>
                <c:pt idx="15586">
                  <c:v>135815.46875</c:v>
                </c:pt>
                <c:pt idx="15587">
                  <c:v>137353.265625</c:v>
                </c:pt>
                <c:pt idx="15588">
                  <c:v>140587.359375</c:v>
                </c:pt>
                <c:pt idx="15589">
                  <c:v>143472.234375</c:v>
                </c:pt>
                <c:pt idx="15590">
                  <c:v>143978.953125</c:v>
                </c:pt>
                <c:pt idx="15591">
                  <c:v>144313.640625</c:v>
                </c:pt>
                <c:pt idx="15592">
                  <c:v>144463.578125</c:v>
                </c:pt>
                <c:pt idx="15593">
                  <c:v>145418.4375</c:v>
                </c:pt>
                <c:pt idx="15594">
                  <c:v>146341.015625</c:v>
                </c:pt>
                <c:pt idx="15595">
                  <c:v>149469.53125</c:v>
                </c:pt>
                <c:pt idx="15596">
                  <c:v>153296.671875</c:v>
                </c:pt>
                <c:pt idx="15597">
                  <c:v>153900.453125</c:v>
                </c:pt>
                <c:pt idx="15598">
                  <c:v>155709.484375</c:v>
                </c:pt>
                <c:pt idx="15599">
                  <c:v>158339.71875</c:v>
                </c:pt>
                <c:pt idx="15600">
                  <c:v>158874.3125</c:v>
                </c:pt>
                <c:pt idx="15601">
                  <c:v>164646.609375</c:v>
                </c:pt>
                <c:pt idx="15602">
                  <c:v>166233.53125</c:v>
                </c:pt>
                <c:pt idx="15603">
                  <c:v>167400.984375</c:v>
                </c:pt>
                <c:pt idx="15604">
                  <c:v>167922.390625</c:v>
                </c:pt>
                <c:pt idx="15605">
                  <c:v>170873.46875</c:v>
                </c:pt>
                <c:pt idx="15606">
                  <c:v>173024.109375</c:v>
                </c:pt>
                <c:pt idx="15607">
                  <c:v>175090.546875</c:v>
                </c:pt>
                <c:pt idx="15608">
                  <c:v>175285.671875</c:v>
                </c:pt>
                <c:pt idx="15609">
                  <c:v>175677.5625</c:v>
                </c:pt>
                <c:pt idx="15610">
                  <c:v>176975.890625</c:v>
                </c:pt>
                <c:pt idx="15611">
                  <c:v>179639.359375</c:v>
                </c:pt>
                <c:pt idx="15612">
                  <c:v>180715.015625</c:v>
                </c:pt>
                <c:pt idx="15613">
                  <c:v>183263.53125</c:v>
                </c:pt>
                <c:pt idx="15614">
                  <c:v>185029.109375</c:v>
                </c:pt>
                <c:pt idx="15615">
                  <c:v>185846.6875</c:v>
                </c:pt>
                <c:pt idx="15616">
                  <c:v>186516.046875</c:v>
                </c:pt>
                <c:pt idx="15617">
                  <c:v>186783.46875</c:v>
                </c:pt>
                <c:pt idx="15618">
                  <c:v>188857.5</c:v>
                </c:pt>
                <c:pt idx="15619">
                  <c:v>191550.375</c:v>
                </c:pt>
                <c:pt idx="15620">
                  <c:v>196510.53125</c:v>
                </c:pt>
                <c:pt idx="15621">
                  <c:v>199052.84375</c:v>
                </c:pt>
                <c:pt idx="15622">
                  <c:v>201276.765625</c:v>
                </c:pt>
                <c:pt idx="15623">
                  <c:v>204696.890625</c:v>
                </c:pt>
                <c:pt idx="15624">
                  <c:v>206885.09375</c:v>
                </c:pt>
                <c:pt idx="15625">
                  <c:v>207489.453125</c:v>
                </c:pt>
                <c:pt idx="15626">
                  <c:v>208494.3125</c:v>
                </c:pt>
                <c:pt idx="15627">
                  <c:v>209253.09375</c:v>
                </c:pt>
                <c:pt idx="15628">
                  <c:v>209594.734375</c:v>
                </c:pt>
                <c:pt idx="15629">
                  <c:v>210661.96875</c:v>
                </c:pt>
                <c:pt idx="15630">
                  <c:v>211275.796875</c:v>
                </c:pt>
                <c:pt idx="15631">
                  <c:v>212418.921875</c:v>
                </c:pt>
                <c:pt idx="15632">
                  <c:v>212989.171875</c:v>
                </c:pt>
                <c:pt idx="15633">
                  <c:v>213684.59375</c:v>
                </c:pt>
                <c:pt idx="15634">
                  <c:v>214861.40625</c:v>
                </c:pt>
                <c:pt idx="15635">
                  <c:v>215498.46875</c:v>
                </c:pt>
                <c:pt idx="15636">
                  <c:v>217243.625</c:v>
                </c:pt>
                <c:pt idx="15637">
                  <c:v>218086.96875</c:v>
                </c:pt>
                <c:pt idx="15638">
                  <c:v>220720.953125</c:v>
                </c:pt>
                <c:pt idx="15639">
                  <c:v>223209.109375</c:v>
                </c:pt>
                <c:pt idx="15640">
                  <c:v>225280.25</c:v>
                </c:pt>
                <c:pt idx="15641">
                  <c:v>226122</c:v>
                </c:pt>
                <c:pt idx="15642">
                  <c:v>233174.484375</c:v>
                </c:pt>
                <c:pt idx="15643">
                  <c:v>234627.9375</c:v>
                </c:pt>
                <c:pt idx="15644">
                  <c:v>235842.96875</c:v>
                </c:pt>
                <c:pt idx="15645">
                  <c:v>236579.34375</c:v>
                </c:pt>
                <c:pt idx="15646">
                  <c:v>237925.46875</c:v>
                </c:pt>
                <c:pt idx="15647">
                  <c:v>238490.578125</c:v>
                </c:pt>
                <c:pt idx="15648">
                  <c:v>238914.28125</c:v>
                </c:pt>
                <c:pt idx="15649">
                  <c:v>243146.5625</c:v>
                </c:pt>
                <c:pt idx="15650">
                  <c:v>243608.84375</c:v>
                </c:pt>
                <c:pt idx="15651">
                  <c:v>244715.171875</c:v>
                </c:pt>
                <c:pt idx="15652">
                  <c:v>245211.5</c:v>
                </c:pt>
                <c:pt idx="15653">
                  <c:v>247619.5625</c:v>
                </c:pt>
                <c:pt idx="15654">
                  <c:v>251167.28125</c:v>
                </c:pt>
                <c:pt idx="15655">
                  <c:v>251627.734375</c:v>
                </c:pt>
                <c:pt idx="15656">
                  <c:v>252235.953125</c:v>
                </c:pt>
                <c:pt idx="15657">
                  <c:v>253313.25</c:v>
                </c:pt>
                <c:pt idx="15658">
                  <c:v>255084.21875</c:v>
                </c:pt>
                <c:pt idx="15659">
                  <c:v>258750.921875</c:v>
                </c:pt>
                <c:pt idx="15660">
                  <c:v>260277.453125</c:v>
                </c:pt>
                <c:pt idx="15661">
                  <c:v>261985.4375</c:v>
                </c:pt>
                <c:pt idx="15662">
                  <c:v>268997.78125</c:v>
                </c:pt>
                <c:pt idx="15663">
                  <c:v>269307.6875</c:v>
                </c:pt>
                <c:pt idx="15664">
                  <c:v>275431.65625</c:v>
                </c:pt>
                <c:pt idx="15665">
                  <c:v>275675.34375</c:v>
                </c:pt>
                <c:pt idx="15666">
                  <c:v>276456.03125</c:v>
                </c:pt>
                <c:pt idx="15667">
                  <c:v>278611.6875</c:v>
                </c:pt>
                <c:pt idx="15668">
                  <c:v>279078.03125</c:v>
                </c:pt>
                <c:pt idx="15669">
                  <c:v>280986.1875</c:v>
                </c:pt>
                <c:pt idx="15670">
                  <c:v>284305.96875</c:v>
                </c:pt>
                <c:pt idx="15671">
                  <c:v>285166.15625</c:v>
                </c:pt>
                <c:pt idx="15672">
                  <c:v>286134.1875</c:v>
                </c:pt>
                <c:pt idx="15673">
                  <c:v>287192.90625</c:v>
                </c:pt>
                <c:pt idx="15674">
                  <c:v>289890</c:v>
                </c:pt>
                <c:pt idx="15675">
                  <c:v>292427.625</c:v>
                </c:pt>
                <c:pt idx="15676">
                  <c:v>294657.75</c:v>
                </c:pt>
                <c:pt idx="15677">
                  <c:v>295645.625</c:v>
                </c:pt>
                <c:pt idx="15678">
                  <c:v>297878.25</c:v>
                </c:pt>
                <c:pt idx="15679">
                  <c:v>16.800692000000002</c:v>
                </c:pt>
                <c:pt idx="15680">
                  <c:v>4693.8364259999998</c:v>
                </c:pt>
                <c:pt idx="15681">
                  <c:v>7864.1596680000002</c:v>
                </c:pt>
                <c:pt idx="15682">
                  <c:v>8347.0820309999999</c:v>
                </c:pt>
                <c:pt idx="15683">
                  <c:v>11907.325194999999</c:v>
                </c:pt>
                <c:pt idx="15684">
                  <c:v>14360.347656</c:v>
                </c:pt>
                <c:pt idx="15685">
                  <c:v>15550.814453000001</c:v>
                </c:pt>
                <c:pt idx="15686">
                  <c:v>17540.291015999999</c:v>
                </c:pt>
                <c:pt idx="15687">
                  <c:v>17984.525390999999</c:v>
                </c:pt>
                <c:pt idx="15688">
                  <c:v>18394.96875</c:v>
                </c:pt>
                <c:pt idx="15689">
                  <c:v>22403.035156000002</c:v>
                </c:pt>
                <c:pt idx="15690">
                  <c:v>22998.785156000002</c:v>
                </c:pt>
                <c:pt idx="15691">
                  <c:v>24050.494140999999</c:v>
                </c:pt>
                <c:pt idx="15692">
                  <c:v>27459.855468999998</c:v>
                </c:pt>
                <c:pt idx="15693">
                  <c:v>30196.574218999998</c:v>
                </c:pt>
                <c:pt idx="15694">
                  <c:v>31315.943359000001</c:v>
                </c:pt>
                <c:pt idx="15695">
                  <c:v>33137.03125</c:v>
                </c:pt>
                <c:pt idx="15696">
                  <c:v>34105.296875</c:v>
                </c:pt>
                <c:pt idx="15697">
                  <c:v>36717.074219000002</c:v>
                </c:pt>
                <c:pt idx="15698">
                  <c:v>38021.765625</c:v>
                </c:pt>
                <c:pt idx="15699">
                  <c:v>38657.894530999998</c:v>
                </c:pt>
                <c:pt idx="15700">
                  <c:v>40596.550780999998</c:v>
                </c:pt>
                <c:pt idx="15701">
                  <c:v>41359.164062999997</c:v>
                </c:pt>
                <c:pt idx="15702">
                  <c:v>43987.539062999997</c:v>
                </c:pt>
                <c:pt idx="15703">
                  <c:v>44677.800780999998</c:v>
                </c:pt>
                <c:pt idx="15704">
                  <c:v>45822.910155999998</c:v>
                </c:pt>
                <c:pt idx="15705">
                  <c:v>46285.449219000002</c:v>
                </c:pt>
                <c:pt idx="15706">
                  <c:v>47420.257812999997</c:v>
                </c:pt>
                <c:pt idx="15707">
                  <c:v>51411.246094000002</c:v>
                </c:pt>
                <c:pt idx="15708">
                  <c:v>57160.152344000002</c:v>
                </c:pt>
                <c:pt idx="15709">
                  <c:v>57726.945312999997</c:v>
                </c:pt>
                <c:pt idx="15710">
                  <c:v>59228.996094000002</c:v>
                </c:pt>
                <c:pt idx="15711">
                  <c:v>59453</c:v>
                </c:pt>
                <c:pt idx="15712">
                  <c:v>62931.601562999997</c:v>
                </c:pt>
                <c:pt idx="15713">
                  <c:v>65517.851562999997</c:v>
                </c:pt>
                <c:pt idx="15714">
                  <c:v>66582.421875</c:v>
                </c:pt>
                <c:pt idx="15715">
                  <c:v>67966.929688000004</c:v>
                </c:pt>
                <c:pt idx="15716">
                  <c:v>68853.945313000004</c:v>
                </c:pt>
                <c:pt idx="15717">
                  <c:v>70097.640625</c:v>
                </c:pt>
                <c:pt idx="15718">
                  <c:v>75153.5625</c:v>
                </c:pt>
                <c:pt idx="15719">
                  <c:v>77190.78125</c:v>
                </c:pt>
                <c:pt idx="15720">
                  <c:v>77976.367188000004</c:v>
                </c:pt>
                <c:pt idx="15721">
                  <c:v>78901.210938000004</c:v>
                </c:pt>
                <c:pt idx="15722">
                  <c:v>79421.585938000004</c:v>
                </c:pt>
                <c:pt idx="15723">
                  <c:v>80202.945313000004</c:v>
                </c:pt>
                <c:pt idx="15724">
                  <c:v>84600.726563000004</c:v>
                </c:pt>
                <c:pt idx="15725">
                  <c:v>85641.132813000004</c:v>
                </c:pt>
                <c:pt idx="15726">
                  <c:v>86640.695313000004</c:v>
                </c:pt>
                <c:pt idx="15727">
                  <c:v>87507.484375</c:v>
                </c:pt>
                <c:pt idx="15728">
                  <c:v>88177.648438000004</c:v>
                </c:pt>
                <c:pt idx="15729">
                  <c:v>89156.125</c:v>
                </c:pt>
                <c:pt idx="15730">
                  <c:v>90441.234375</c:v>
                </c:pt>
                <c:pt idx="15731">
                  <c:v>91682.78125</c:v>
                </c:pt>
                <c:pt idx="15732">
                  <c:v>93787.054688000004</c:v>
                </c:pt>
                <c:pt idx="15733">
                  <c:v>98406.820313000004</c:v>
                </c:pt>
                <c:pt idx="15734">
                  <c:v>99087.40625</c:v>
                </c:pt>
                <c:pt idx="15735">
                  <c:v>99463.046875</c:v>
                </c:pt>
                <c:pt idx="15736">
                  <c:v>101125.117188</c:v>
                </c:pt>
                <c:pt idx="15737">
                  <c:v>102931.3125</c:v>
                </c:pt>
                <c:pt idx="15738">
                  <c:v>104886.851563</c:v>
                </c:pt>
                <c:pt idx="15739">
                  <c:v>106569.515625</c:v>
                </c:pt>
                <c:pt idx="15740">
                  <c:v>110099.460938</c:v>
                </c:pt>
                <c:pt idx="15741">
                  <c:v>110349.296875</c:v>
                </c:pt>
                <c:pt idx="15742">
                  <c:v>111088.359375</c:v>
                </c:pt>
                <c:pt idx="15743">
                  <c:v>111310.351563</c:v>
                </c:pt>
                <c:pt idx="15744">
                  <c:v>114880.609375</c:v>
                </c:pt>
                <c:pt idx="15745">
                  <c:v>116607.664063</c:v>
                </c:pt>
                <c:pt idx="15746">
                  <c:v>117112.484375</c:v>
                </c:pt>
                <c:pt idx="15747">
                  <c:v>117805.070313</c:v>
                </c:pt>
                <c:pt idx="15748">
                  <c:v>118003.195313</c:v>
                </c:pt>
                <c:pt idx="15749">
                  <c:v>119049.65625</c:v>
                </c:pt>
                <c:pt idx="15750">
                  <c:v>121885.9375</c:v>
                </c:pt>
                <c:pt idx="15751">
                  <c:v>122630.960938</c:v>
                </c:pt>
                <c:pt idx="15752">
                  <c:v>123904.382813</c:v>
                </c:pt>
                <c:pt idx="15753">
                  <c:v>127332.53125</c:v>
                </c:pt>
                <c:pt idx="15754">
                  <c:v>127490.890625</c:v>
                </c:pt>
                <c:pt idx="15755">
                  <c:v>127912.5625</c:v>
                </c:pt>
                <c:pt idx="15756">
                  <c:v>130172.59375</c:v>
                </c:pt>
                <c:pt idx="15757">
                  <c:v>131184.015625</c:v>
                </c:pt>
                <c:pt idx="15758">
                  <c:v>131492.140625</c:v>
                </c:pt>
                <c:pt idx="15759">
                  <c:v>135128.171875</c:v>
                </c:pt>
                <c:pt idx="15760">
                  <c:v>139471.546875</c:v>
                </c:pt>
                <c:pt idx="15761">
                  <c:v>140650.234375</c:v>
                </c:pt>
                <c:pt idx="15762">
                  <c:v>141683.5625</c:v>
                </c:pt>
                <c:pt idx="15763">
                  <c:v>142437.03125</c:v>
                </c:pt>
                <c:pt idx="15764">
                  <c:v>142827.15625</c:v>
                </c:pt>
                <c:pt idx="15765">
                  <c:v>144887</c:v>
                </c:pt>
                <c:pt idx="15766">
                  <c:v>145388.03125</c:v>
                </c:pt>
                <c:pt idx="15767">
                  <c:v>148703.015625</c:v>
                </c:pt>
                <c:pt idx="15768">
                  <c:v>149921.40625</c:v>
                </c:pt>
                <c:pt idx="15769">
                  <c:v>152004.921875</c:v>
                </c:pt>
                <c:pt idx="15770">
                  <c:v>152510.84375</c:v>
                </c:pt>
                <c:pt idx="15771">
                  <c:v>154331.328125</c:v>
                </c:pt>
                <c:pt idx="15772">
                  <c:v>154925.953125</c:v>
                </c:pt>
                <c:pt idx="15773">
                  <c:v>156513.640625</c:v>
                </c:pt>
                <c:pt idx="15774">
                  <c:v>156648.953125</c:v>
                </c:pt>
                <c:pt idx="15775">
                  <c:v>158616.859375</c:v>
                </c:pt>
                <c:pt idx="15776">
                  <c:v>160645.65625</c:v>
                </c:pt>
                <c:pt idx="15777">
                  <c:v>163948.78125</c:v>
                </c:pt>
                <c:pt idx="15778">
                  <c:v>166134.53125</c:v>
                </c:pt>
                <c:pt idx="15779">
                  <c:v>169816.765625</c:v>
                </c:pt>
                <c:pt idx="15780">
                  <c:v>170459.140625</c:v>
                </c:pt>
                <c:pt idx="15781">
                  <c:v>170625.078125</c:v>
                </c:pt>
                <c:pt idx="15782">
                  <c:v>171023.71875</c:v>
                </c:pt>
                <c:pt idx="15783">
                  <c:v>171830.265625</c:v>
                </c:pt>
                <c:pt idx="15784">
                  <c:v>173311.546875</c:v>
                </c:pt>
                <c:pt idx="15785">
                  <c:v>174059.296875</c:v>
                </c:pt>
                <c:pt idx="15786">
                  <c:v>174242.0625</c:v>
                </c:pt>
                <c:pt idx="15787">
                  <c:v>174923.609375</c:v>
                </c:pt>
                <c:pt idx="15788">
                  <c:v>175268.421875</c:v>
                </c:pt>
                <c:pt idx="15789">
                  <c:v>176373.53125</c:v>
                </c:pt>
                <c:pt idx="15790">
                  <c:v>177685.046875</c:v>
                </c:pt>
                <c:pt idx="15791">
                  <c:v>178356.625</c:v>
                </c:pt>
                <c:pt idx="15792">
                  <c:v>178871.984375</c:v>
                </c:pt>
                <c:pt idx="15793">
                  <c:v>180531.875</c:v>
                </c:pt>
                <c:pt idx="15794">
                  <c:v>180691.875</c:v>
                </c:pt>
                <c:pt idx="15795">
                  <c:v>181327.3125</c:v>
                </c:pt>
                <c:pt idx="15796">
                  <c:v>182337.078125</c:v>
                </c:pt>
                <c:pt idx="15797">
                  <c:v>183960.5625</c:v>
                </c:pt>
                <c:pt idx="15798">
                  <c:v>184701.53125</c:v>
                </c:pt>
                <c:pt idx="15799">
                  <c:v>185586.90625</c:v>
                </c:pt>
                <c:pt idx="15800">
                  <c:v>186796.671875</c:v>
                </c:pt>
                <c:pt idx="15801">
                  <c:v>188623.3125</c:v>
                </c:pt>
                <c:pt idx="15802">
                  <c:v>188963.234375</c:v>
                </c:pt>
                <c:pt idx="15803">
                  <c:v>189357.5</c:v>
                </c:pt>
                <c:pt idx="15804">
                  <c:v>190763.984375</c:v>
                </c:pt>
                <c:pt idx="15805">
                  <c:v>191990</c:v>
                </c:pt>
                <c:pt idx="15806">
                  <c:v>192826.125</c:v>
                </c:pt>
                <c:pt idx="15807">
                  <c:v>193587.453125</c:v>
                </c:pt>
                <c:pt idx="15808">
                  <c:v>194362.453125</c:v>
                </c:pt>
                <c:pt idx="15809">
                  <c:v>194639.734375</c:v>
                </c:pt>
                <c:pt idx="15810">
                  <c:v>195549.34375</c:v>
                </c:pt>
                <c:pt idx="15811">
                  <c:v>196824.90625</c:v>
                </c:pt>
                <c:pt idx="15812">
                  <c:v>201442.4375</c:v>
                </c:pt>
                <c:pt idx="15813">
                  <c:v>202178.40625</c:v>
                </c:pt>
                <c:pt idx="15814">
                  <c:v>202531.171875</c:v>
                </c:pt>
                <c:pt idx="15815">
                  <c:v>207152.1875</c:v>
                </c:pt>
                <c:pt idx="15816">
                  <c:v>207493.78125</c:v>
                </c:pt>
                <c:pt idx="15817">
                  <c:v>207799.953125</c:v>
                </c:pt>
                <c:pt idx="15818">
                  <c:v>209781.203125</c:v>
                </c:pt>
                <c:pt idx="15819">
                  <c:v>209953.125</c:v>
                </c:pt>
                <c:pt idx="15820">
                  <c:v>210531.828125</c:v>
                </c:pt>
                <c:pt idx="15821">
                  <c:v>211619.796875</c:v>
                </c:pt>
                <c:pt idx="15822">
                  <c:v>212507.9375</c:v>
                </c:pt>
                <c:pt idx="15823">
                  <c:v>213118.03125</c:v>
                </c:pt>
                <c:pt idx="15824">
                  <c:v>214549.6875</c:v>
                </c:pt>
                <c:pt idx="15825">
                  <c:v>216208.15625</c:v>
                </c:pt>
                <c:pt idx="15826">
                  <c:v>217164.125</c:v>
                </c:pt>
                <c:pt idx="15827">
                  <c:v>217516.8125</c:v>
                </c:pt>
                <c:pt idx="15828">
                  <c:v>219133.015625</c:v>
                </c:pt>
                <c:pt idx="15829">
                  <c:v>219959.046875</c:v>
                </c:pt>
                <c:pt idx="15830">
                  <c:v>220761.109375</c:v>
                </c:pt>
                <c:pt idx="15831">
                  <c:v>223227.28125</c:v>
                </c:pt>
                <c:pt idx="15832">
                  <c:v>227340.296875</c:v>
                </c:pt>
                <c:pt idx="15833">
                  <c:v>228108.625</c:v>
                </c:pt>
                <c:pt idx="15834">
                  <c:v>228464.359375</c:v>
                </c:pt>
                <c:pt idx="15835">
                  <c:v>229326.59375</c:v>
                </c:pt>
                <c:pt idx="15836">
                  <c:v>230768</c:v>
                </c:pt>
                <c:pt idx="15837">
                  <c:v>231495.109375</c:v>
                </c:pt>
                <c:pt idx="15838">
                  <c:v>232429.90625</c:v>
                </c:pt>
                <c:pt idx="15839">
                  <c:v>232678.890625</c:v>
                </c:pt>
                <c:pt idx="15840">
                  <c:v>234196.125</c:v>
                </c:pt>
                <c:pt idx="15841">
                  <c:v>235587.65625</c:v>
                </c:pt>
                <c:pt idx="15842">
                  <c:v>236047.453125</c:v>
                </c:pt>
                <c:pt idx="15843">
                  <c:v>238042.875</c:v>
                </c:pt>
                <c:pt idx="15844">
                  <c:v>241232.328125</c:v>
                </c:pt>
                <c:pt idx="15845">
                  <c:v>242456.796875</c:v>
                </c:pt>
                <c:pt idx="15846">
                  <c:v>244671.15625</c:v>
                </c:pt>
                <c:pt idx="15847">
                  <c:v>245233.625</c:v>
                </c:pt>
                <c:pt idx="15848">
                  <c:v>247020.28125</c:v>
                </c:pt>
                <c:pt idx="15849">
                  <c:v>247639.59375</c:v>
                </c:pt>
                <c:pt idx="15850">
                  <c:v>247738.8125</c:v>
                </c:pt>
                <c:pt idx="15851">
                  <c:v>248118.9375</c:v>
                </c:pt>
                <c:pt idx="15852">
                  <c:v>250867.640625</c:v>
                </c:pt>
                <c:pt idx="15853">
                  <c:v>251026.03125</c:v>
                </c:pt>
                <c:pt idx="15854">
                  <c:v>251829.6875</c:v>
                </c:pt>
                <c:pt idx="15855">
                  <c:v>252547.421875</c:v>
                </c:pt>
                <c:pt idx="15856">
                  <c:v>254181.65625</c:v>
                </c:pt>
                <c:pt idx="15857">
                  <c:v>254397.75</c:v>
                </c:pt>
                <c:pt idx="15858">
                  <c:v>254777.640625</c:v>
                </c:pt>
                <c:pt idx="15859">
                  <c:v>256399.015625</c:v>
                </c:pt>
                <c:pt idx="15860">
                  <c:v>260314.984375</c:v>
                </c:pt>
                <c:pt idx="15861">
                  <c:v>261777.984375</c:v>
                </c:pt>
                <c:pt idx="15862">
                  <c:v>268342.78125</c:v>
                </c:pt>
                <c:pt idx="15863">
                  <c:v>271768.53125</c:v>
                </c:pt>
                <c:pt idx="15864">
                  <c:v>273869.6875</c:v>
                </c:pt>
                <c:pt idx="15865">
                  <c:v>275429.625</c:v>
                </c:pt>
                <c:pt idx="15866">
                  <c:v>276310.3125</c:v>
                </c:pt>
                <c:pt idx="15867">
                  <c:v>277468.21875</c:v>
                </c:pt>
                <c:pt idx="15868">
                  <c:v>277789.75</c:v>
                </c:pt>
                <c:pt idx="15869">
                  <c:v>279191.40625</c:v>
                </c:pt>
                <c:pt idx="15870">
                  <c:v>279296.25</c:v>
                </c:pt>
                <c:pt idx="15871">
                  <c:v>280428.59375</c:v>
                </c:pt>
                <c:pt idx="15872">
                  <c:v>281493.75</c:v>
                </c:pt>
                <c:pt idx="15873">
                  <c:v>281920.5</c:v>
                </c:pt>
                <c:pt idx="15874">
                  <c:v>282197.8125</c:v>
                </c:pt>
                <c:pt idx="15875">
                  <c:v>285581.625</c:v>
                </c:pt>
                <c:pt idx="15876">
                  <c:v>289778.84375</c:v>
                </c:pt>
                <c:pt idx="15877">
                  <c:v>290860.46875</c:v>
                </c:pt>
                <c:pt idx="15878">
                  <c:v>291092.75</c:v>
                </c:pt>
                <c:pt idx="15879">
                  <c:v>291865.03125</c:v>
                </c:pt>
                <c:pt idx="15880">
                  <c:v>296409.9375</c:v>
                </c:pt>
                <c:pt idx="15881">
                  <c:v>296787.625</c:v>
                </c:pt>
                <c:pt idx="15882">
                  <c:v>297327.25</c:v>
                </c:pt>
                <c:pt idx="15883">
                  <c:v>297923.125</c:v>
                </c:pt>
                <c:pt idx="15884">
                  <c:v>299476.0625</c:v>
                </c:pt>
                <c:pt idx="15885">
                  <c:v>18.207405000000001</c:v>
                </c:pt>
                <c:pt idx="15886">
                  <c:v>4200.3662109999996</c:v>
                </c:pt>
                <c:pt idx="15887">
                  <c:v>4709.6806640000004</c:v>
                </c:pt>
                <c:pt idx="15888">
                  <c:v>5347.4565430000002</c:v>
                </c:pt>
                <c:pt idx="15889">
                  <c:v>5931.7504879999997</c:v>
                </c:pt>
                <c:pt idx="15890">
                  <c:v>6480.9814450000003</c:v>
                </c:pt>
                <c:pt idx="15891">
                  <c:v>9351.5273440000001</c:v>
                </c:pt>
                <c:pt idx="15892">
                  <c:v>9867.7314449999994</c:v>
                </c:pt>
                <c:pt idx="15893">
                  <c:v>11067.322265999999</c:v>
                </c:pt>
                <c:pt idx="15894">
                  <c:v>12516.365234000001</c:v>
                </c:pt>
                <c:pt idx="15895">
                  <c:v>15363.182617</c:v>
                </c:pt>
                <c:pt idx="15896">
                  <c:v>15814.479492</c:v>
                </c:pt>
                <c:pt idx="15897">
                  <c:v>17138.125</c:v>
                </c:pt>
                <c:pt idx="15898">
                  <c:v>18180.150390999999</c:v>
                </c:pt>
                <c:pt idx="15899">
                  <c:v>18999.238281000002</c:v>
                </c:pt>
                <c:pt idx="15900">
                  <c:v>19328.011718999998</c:v>
                </c:pt>
                <c:pt idx="15901">
                  <c:v>19446.472656000002</c:v>
                </c:pt>
                <c:pt idx="15902">
                  <c:v>20037.515625</c:v>
                </c:pt>
                <c:pt idx="15903">
                  <c:v>20417.664063</c:v>
                </c:pt>
                <c:pt idx="15904">
                  <c:v>20960.507813</c:v>
                </c:pt>
                <c:pt idx="15905">
                  <c:v>22901.029297000001</c:v>
                </c:pt>
                <c:pt idx="15906">
                  <c:v>23210.632813</c:v>
                </c:pt>
                <c:pt idx="15907">
                  <c:v>24838.951172000001</c:v>
                </c:pt>
                <c:pt idx="15908">
                  <c:v>26165.710938</c:v>
                </c:pt>
                <c:pt idx="15909">
                  <c:v>26843.361327999999</c:v>
                </c:pt>
                <c:pt idx="15910">
                  <c:v>27528.140625</c:v>
                </c:pt>
                <c:pt idx="15911">
                  <c:v>28321.669922000001</c:v>
                </c:pt>
                <c:pt idx="15912">
                  <c:v>28773.199218999998</c:v>
                </c:pt>
                <c:pt idx="15913">
                  <c:v>29590.068359000001</c:v>
                </c:pt>
                <c:pt idx="15914">
                  <c:v>30538.773438</c:v>
                </c:pt>
                <c:pt idx="15915">
                  <c:v>30963.111327999999</c:v>
                </c:pt>
                <c:pt idx="15916">
                  <c:v>31672.039063</c:v>
                </c:pt>
                <c:pt idx="15917">
                  <c:v>34356.601562999997</c:v>
                </c:pt>
                <c:pt idx="15918">
                  <c:v>36643.734375</c:v>
                </c:pt>
                <c:pt idx="15919">
                  <c:v>39616.351562999997</c:v>
                </c:pt>
                <c:pt idx="15920">
                  <c:v>41362.15625</c:v>
                </c:pt>
                <c:pt idx="15921">
                  <c:v>43953.328125</c:v>
                </c:pt>
                <c:pt idx="15922">
                  <c:v>47013.644530999998</c:v>
                </c:pt>
                <c:pt idx="15923">
                  <c:v>48045.484375</c:v>
                </c:pt>
                <c:pt idx="15924">
                  <c:v>48874.882812999997</c:v>
                </c:pt>
                <c:pt idx="15925">
                  <c:v>49857.039062999997</c:v>
                </c:pt>
                <c:pt idx="15926">
                  <c:v>51013.257812999997</c:v>
                </c:pt>
                <c:pt idx="15927">
                  <c:v>53965.441405999998</c:v>
                </c:pt>
                <c:pt idx="15928">
                  <c:v>56429.546875</c:v>
                </c:pt>
                <c:pt idx="15929">
                  <c:v>57391.519530999998</c:v>
                </c:pt>
                <c:pt idx="15930">
                  <c:v>57759.515625</c:v>
                </c:pt>
                <c:pt idx="15931">
                  <c:v>60153.820312999997</c:v>
                </c:pt>
                <c:pt idx="15932">
                  <c:v>60367.601562999997</c:v>
                </c:pt>
                <c:pt idx="15933">
                  <c:v>64402.761719000002</c:v>
                </c:pt>
                <c:pt idx="15934">
                  <c:v>64673.910155999998</c:v>
                </c:pt>
                <c:pt idx="15935">
                  <c:v>64908.769530999998</c:v>
                </c:pt>
                <c:pt idx="15936">
                  <c:v>67716.5</c:v>
                </c:pt>
                <c:pt idx="15937">
                  <c:v>69625.429688000004</c:v>
                </c:pt>
                <c:pt idx="15938">
                  <c:v>71213.359375</c:v>
                </c:pt>
                <c:pt idx="15939">
                  <c:v>71445.90625</c:v>
                </c:pt>
                <c:pt idx="15940">
                  <c:v>74340.976563000004</c:v>
                </c:pt>
                <c:pt idx="15941">
                  <c:v>83800.28125</c:v>
                </c:pt>
                <c:pt idx="15942">
                  <c:v>84378.804688000004</c:v>
                </c:pt>
                <c:pt idx="15943">
                  <c:v>85140.789063000004</c:v>
                </c:pt>
                <c:pt idx="15944">
                  <c:v>87584.9375</c:v>
                </c:pt>
                <c:pt idx="15945">
                  <c:v>88798.03125</c:v>
                </c:pt>
                <c:pt idx="15946">
                  <c:v>89719.851563000004</c:v>
                </c:pt>
                <c:pt idx="15947">
                  <c:v>92555.882813000004</c:v>
                </c:pt>
                <c:pt idx="15948">
                  <c:v>93137.742188000004</c:v>
                </c:pt>
                <c:pt idx="15949">
                  <c:v>97629.390625</c:v>
                </c:pt>
                <c:pt idx="15950">
                  <c:v>97981.359375</c:v>
                </c:pt>
                <c:pt idx="15951">
                  <c:v>99104.59375</c:v>
                </c:pt>
                <c:pt idx="15952">
                  <c:v>100315.046875</c:v>
                </c:pt>
                <c:pt idx="15953">
                  <c:v>101266.367188</c:v>
                </c:pt>
                <c:pt idx="15954">
                  <c:v>105826.351563</c:v>
                </c:pt>
                <c:pt idx="15955">
                  <c:v>107691.34375</c:v>
                </c:pt>
                <c:pt idx="15956">
                  <c:v>110144.609375</c:v>
                </c:pt>
                <c:pt idx="15957">
                  <c:v>111511.960938</c:v>
                </c:pt>
                <c:pt idx="15958">
                  <c:v>114746.429688</c:v>
                </c:pt>
                <c:pt idx="15959">
                  <c:v>115573.21875</c:v>
                </c:pt>
                <c:pt idx="15960">
                  <c:v>116852.765625</c:v>
                </c:pt>
                <c:pt idx="15961">
                  <c:v>117223.25</c:v>
                </c:pt>
                <c:pt idx="15962">
                  <c:v>120056.632813</c:v>
                </c:pt>
                <c:pt idx="15963">
                  <c:v>121731.507813</c:v>
                </c:pt>
                <c:pt idx="15964">
                  <c:v>123950.851563</c:v>
                </c:pt>
                <c:pt idx="15965">
                  <c:v>124611.09375</c:v>
                </c:pt>
                <c:pt idx="15966">
                  <c:v>126231.554688</c:v>
                </c:pt>
                <c:pt idx="15967">
                  <c:v>126491.4375</c:v>
                </c:pt>
                <c:pt idx="15968">
                  <c:v>127719.601563</c:v>
                </c:pt>
                <c:pt idx="15969">
                  <c:v>131467.15625</c:v>
                </c:pt>
                <c:pt idx="15970">
                  <c:v>132155.5</c:v>
                </c:pt>
                <c:pt idx="15971">
                  <c:v>133575.546875</c:v>
                </c:pt>
                <c:pt idx="15972">
                  <c:v>135894.453125</c:v>
                </c:pt>
                <c:pt idx="15973">
                  <c:v>136249.125</c:v>
                </c:pt>
                <c:pt idx="15974">
                  <c:v>138468.8125</c:v>
                </c:pt>
                <c:pt idx="15975">
                  <c:v>139127.984375</c:v>
                </c:pt>
                <c:pt idx="15976">
                  <c:v>140620.03125</c:v>
                </c:pt>
                <c:pt idx="15977">
                  <c:v>140925.421875</c:v>
                </c:pt>
                <c:pt idx="15978">
                  <c:v>143053.953125</c:v>
                </c:pt>
                <c:pt idx="15979">
                  <c:v>145081.484375</c:v>
                </c:pt>
                <c:pt idx="15980">
                  <c:v>145504.890625</c:v>
                </c:pt>
                <c:pt idx="15981">
                  <c:v>147411.578125</c:v>
                </c:pt>
                <c:pt idx="15982">
                  <c:v>148159.796875</c:v>
                </c:pt>
                <c:pt idx="15983">
                  <c:v>149658.71875</c:v>
                </c:pt>
                <c:pt idx="15984">
                  <c:v>150602.578125</c:v>
                </c:pt>
                <c:pt idx="15985">
                  <c:v>151479.71875</c:v>
                </c:pt>
                <c:pt idx="15986">
                  <c:v>151980.765625</c:v>
                </c:pt>
                <c:pt idx="15987">
                  <c:v>152448.734375</c:v>
                </c:pt>
                <c:pt idx="15988">
                  <c:v>152695.8125</c:v>
                </c:pt>
                <c:pt idx="15989">
                  <c:v>153692.265625</c:v>
                </c:pt>
                <c:pt idx="15990">
                  <c:v>154818.90625</c:v>
                </c:pt>
                <c:pt idx="15991">
                  <c:v>156417.984375</c:v>
                </c:pt>
                <c:pt idx="15992">
                  <c:v>159137.53125</c:v>
                </c:pt>
                <c:pt idx="15993">
                  <c:v>160866.296875</c:v>
                </c:pt>
                <c:pt idx="15994">
                  <c:v>162022.859375</c:v>
                </c:pt>
                <c:pt idx="15995">
                  <c:v>164018.484375</c:v>
                </c:pt>
                <c:pt idx="15996">
                  <c:v>166661.03125</c:v>
                </c:pt>
                <c:pt idx="15997">
                  <c:v>168988.9375</c:v>
                </c:pt>
                <c:pt idx="15998">
                  <c:v>170628.203125</c:v>
                </c:pt>
                <c:pt idx="15999">
                  <c:v>172138.765625</c:v>
                </c:pt>
                <c:pt idx="16000">
                  <c:v>172540.171875</c:v>
                </c:pt>
                <c:pt idx="16001">
                  <c:v>172910.09375</c:v>
                </c:pt>
                <c:pt idx="16002">
                  <c:v>174101.984375</c:v>
                </c:pt>
                <c:pt idx="16003">
                  <c:v>174344.828125</c:v>
                </c:pt>
                <c:pt idx="16004">
                  <c:v>177892.421875</c:v>
                </c:pt>
                <c:pt idx="16005">
                  <c:v>179262.046875</c:v>
                </c:pt>
                <c:pt idx="16006">
                  <c:v>180395.515625</c:v>
                </c:pt>
                <c:pt idx="16007">
                  <c:v>180769.3125</c:v>
                </c:pt>
                <c:pt idx="16008">
                  <c:v>181095.140625</c:v>
                </c:pt>
                <c:pt idx="16009">
                  <c:v>181561.59375</c:v>
                </c:pt>
                <c:pt idx="16010">
                  <c:v>182622.484375</c:v>
                </c:pt>
                <c:pt idx="16011">
                  <c:v>183650.078125</c:v>
                </c:pt>
                <c:pt idx="16012">
                  <c:v>186555.734375</c:v>
                </c:pt>
                <c:pt idx="16013">
                  <c:v>189512.9375</c:v>
                </c:pt>
                <c:pt idx="16014">
                  <c:v>190862.578125</c:v>
                </c:pt>
                <c:pt idx="16015">
                  <c:v>191755.359375</c:v>
                </c:pt>
                <c:pt idx="16016">
                  <c:v>191991.921875</c:v>
                </c:pt>
                <c:pt idx="16017">
                  <c:v>194686.875</c:v>
                </c:pt>
                <c:pt idx="16018">
                  <c:v>195683.484375</c:v>
                </c:pt>
                <c:pt idx="16019">
                  <c:v>196833.921875</c:v>
                </c:pt>
                <c:pt idx="16020">
                  <c:v>197128.859375</c:v>
                </c:pt>
                <c:pt idx="16021">
                  <c:v>197886.296875</c:v>
                </c:pt>
                <c:pt idx="16022">
                  <c:v>201322.4375</c:v>
                </c:pt>
                <c:pt idx="16023">
                  <c:v>202786.4375</c:v>
                </c:pt>
                <c:pt idx="16024">
                  <c:v>203825.015625</c:v>
                </c:pt>
                <c:pt idx="16025">
                  <c:v>205845.515625</c:v>
                </c:pt>
                <c:pt idx="16026">
                  <c:v>206683.421875</c:v>
                </c:pt>
                <c:pt idx="16027">
                  <c:v>208435.3125</c:v>
                </c:pt>
                <c:pt idx="16028">
                  <c:v>210253.6875</c:v>
                </c:pt>
                <c:pt idx="16029">
                  <c:v>210901.78125</c:v>
                </c:pt>
                <c:pt idx="16030">
                  <c:v>211714.625</c:v>
                </c:pt>
                <c:pt idx="16031">
                  <c:v>213089.96875</c:v>
                </c:pt>
                <c:pt idx="16032">
                  <c:v>213451.84375</c:v>
                </c:pt>
                <c:pt idx="16033">
                  <c:v>215491.421875</c:v>
                </c:pt>
                <c:pt idx="16034">
                  <c:v>216201.15625</c:v>
                </c:pt>
                <c:pt idx="16035">
                  <c:v>217385</c:v>
                </c:pt>
                <c:pt idx="16036">
                  <c:v>220318.578125</c:v>
                </c:pt>
                <c:pt idx="16037">
                  <c:v>221248.28125</c:v>
                </c:pt>
                <c:pt idx="16038">
                  <c:v>221814.875</c:v>
                </c:pt>
                <c:pt idx="16039">
                  <c:v>223049.109375</c:v>
                </c:pt>
                <c:pt idx="16040">
                  <c:v>223318.328125</c:v>
                </c:pt>
                <c:pt idx="16041">
                  <c:v>227003.671875</c:v>
                </c:pt>
                <c:pt idx="16042">
                  <c:v>227200.1875</c:v>
                </c:pt>
                <c:pt idx="16043">
                  <c:v>227544.625</c:v>
                </c:pt>
                <c:pt idx="16044">
                  <c:v>229071.421875</c:v>
                </c:pt>
                <c:pt idx="16045">
                  <c:v>229528.96875</c:v>
                </c:pt>
                <c:pt idx="16046">
                  <c:v>230098.34375</c:v>
                </c:pt>
                <c:pt idx="16047">
                  <c:v>230496.046875</c:v>
                </c:pt>
                <c:pt idx="16048">
                  <c:v>231395.46875</c:v>
                </c:pt>
                <c:pt idx="16049">
                  <c:v>234725.203125</c:v>
                </c:pt>
                <c:pt idx="16050">
                  <c:v>235074.625</c:v>
                </c:pt>
                <c:pt idx="16051">
                  <c:v>235822.046875</c:v>
                </c:pt>
                <c:pt idx="16052">
                  <c:v>239460.5</c:v>
                </c:pt>
                <c:pt idx="16053">
                  <c:v>241616.0625</c:v>
                </c:pt>
                <c:pt idx="16054">
                  <c:v>242482.03125</c:v>
                </c:pt>
                <c:pt idx="16055">
                  <c:v>243150.5625</c:v>
                </c:pt>
                <c:pt idx="16056">
                  <c:v>243406.6875</c:v>
                </c:pt>
                <c:pt idx="16057">
                  <c:v>244197.265625</c:v>
                </c:pt>
                <c:pt idx="16058">
                  <c:v>245420.203125</c:v>
                </c:pt>
                <c:pt idx="16059">
                  <c:v>246516.046875</c:v>
                </c:pt>
                <c:pt idx="16060">
                  <c:v>248049.671875</c:v>
                </c:pt>
                <c:pt idx="16061">
                  <c:v>249604.46875</c:v>
                </c:pt>
                <c:pt idx="16062">
                  <c:v>251073.34375</c:v>
                </c:pt>
                <c:pt idx="16063">
                  <c:v>253296.15625</c:v>
                </c:pt>
                <c:pt idx="16064">
                  <c:v>254422.6875</c:v>
                </c:pt>
                <c:pt idx="16065">
                  <c:v>256713.40625</c:v>
                </c:pt>
                <c:pt idx="16066">
                  <c:v>256857.671875</c:v>
                </c:pt>
                <c:pt idx="16067">
                  <c:v>257631.984375</c:v>
                </c:pt>
                <c:pt idx="16068">
                  <c:v>258240.78125</c:v>
                </c:pt>
                <c:pt idx="16069">
                  <c:v>259087.03125</c:v>
                </c:pt>
                <c:pt idx="16070">
                  <c:v>260861.4375</c:v>
                </c:pt>
                <c:pt idx="16071">
                  <c:v>261718.40625</c:v>
                </c:pt>
                <c:pt idx="16072">
                  <c:v>262081.078125</c:v>
                </c:pt>
                <c:pt idx="16073">
                  <c:v>264525</c:v>
                </c:pt>
                <c:pt idx="16074">
                  <c:v>265014.53125</c:v>
                </c:pt>
                <c:pt idx="16075">
                  <c:v>266048.9375</c:v>
                </c:pt>
                <c:pt idx="16076">
                  <c:v>266589.28125</c:v>
                </c:pt>
                <c:pt idx="16077">
                  <c:v>266842.40625</c:v>
                </c:pt>
                <c:pt idx="16078">
                  <c:v>266978.28125</c:v>
                </c:pt>
                <c:pt idx="16079">
                  <c:v>267027</c:v>
                </c:pt>
                <c:pt idx="16080">
                  <c:v>267323.34375</c:v>
                </c:pt>
                <c:pt idx="16081">
                  <c:v>268136.0625</c:v>
                </c:pt>
                <c:pt idx="16082">
                  <c:v>269180.15625</c:v>
                </c:pt>
                <c:pt idx="16083">
                  <c:v>270917.75</c:v>
                </c:pt>
                <c:pt idx="16084">
                  <c:v>272627.1875</c:v>
                </c:pt>
                <c:pt idx="16085">
                  <c:v>273319.46875</c:v>
                </c:pt>
                <c:pt idx="16086">
                  <c:v>273796.34375</c:v>
                </c:pt>
                <c:pt idx="16087">
                  <c:v>274269.1875</c:v>
                </c:pt>
                <c:pt idx="16088">
                  <c:v>276890.46875</c:v>
                </c:pt>
                <c:pt idx="16089">
                  <c:v>278401.875</c:v>
                </c:pt>
                <c:pt idx="16090">
                  <c:v>278678.21875</c:v>
                </c:pt>
                <c:pt idx="16091">
                  <c:v>279940.40625</c:v>
                </c:pt>
                <c:pt idx="16092">
                  <c:v>280878.0625</c:v>
                </c:pt>
                <c:pt idx="16093">
                  <c:v>283191.125</c:v>
                </c:pt>
                <c:pt idx="16094">
                  <c:v>283485.53125</c:v>
                </c:pt>
                <c:pt idx="16095">
                  <c:v>284168.0625</c:v>
                </c:pt>
                <c:pt idx="16096">
                  <c:v>285738.78125</c:v>
                </c:pt>
                <c:pt idx="16097">
                  <c:v>287571.9375</c:v>
                </c:pt>
                <c:pt idx="16098">
                  <c:v>288542.8125</c:v>
                </c:pt>
                <c:pt idx="16099">
                  <c:v>289238.34375</c:v>
                </c:pt>
                <c:pt idx="16100">
                  <c:v>290535.84375</c:v>
                </c:pt>
                <c:pt idx="16101">
                  <c:v>293272.625</c:v>
                </c:pt>
                <c:pt idx="16102">
                  <c:v>294039.1875</c:v>
                </c:pt>
                <c:pt idx="16103">
                  <c:v>294151.75</c:v>
                </c:pt>
                <c:pt idx="16104">
                  <c:v>15.116484</c:v>
                </c:pt>
                <c:pt idx="16105">
                  <c:v>4541.9272460000002</c:v>
                </c:pt>
                <c:pt idx="16106">
                  <c:v>5864.6835940000001</c:v>
                </c:pt>
                <c:pt idx="16107">
                  <c:v>7038.2563479999999</c:v>
                </c:pt>
                <c:pt idx="16108">
                  <c:v>8189.0966799999997</c:v>
                </c:pt>
                <c:pt idx="16109">
                  <c:v>10036.815430000001</c:v>
                </c:pt>
                <c:pt idx="16110">
                  <c:v>10898.904296999999</c:v>
                </c:pt>
                <c:pt idx="16111">
                  <c:v>12718.844727</c:v>
                </c:pt>
                <c:pt idx="16112">
                  <c:v>18275.851563</c:v>
                </c:pt>
                <c:pt idx="16113">
                  <c:v>18860.144531000002</c:v>
                </c:pt>
                <c:pt idx="16114">
                  <c:v>21278.800781000002</c:v>
                </c:pt>
                <c:pt idx="16115">
                  <c:v>22085.326172000001</c:v>
                </c:pt>
                <c:pt idx="16116">
                  <c:v>22831.501952999999</c:v>
                </c:pt>
                <c:pt idx="16117">
                  <c:v>23307.21875</c:v>
                </c:pt>
                <c:pt idx="16118">
                  <c:v>25723.189452999999</c:v>
                </c:pt>
                <c:pt idx="16119">
                  <c:v>27246.25</c:v>
                </c:pt>
                <c:pt idx="16120">
                  <c:v>27970.470702999999</c:v>
                </c:pt>
                <c:pt idx="16121">
                  <c:v>28430.5625</c:v>
                </c:pt>
                <c:pt idx="16122">
                  <c:v>28951.400390999999</c:v>
                </c:pt>
                <c:pt idx="16123">
                  <c:v>32122.779297000001</c:v>
                </c:pt>
                <c:pt idx="16124">
                  <c:v>32705.5625</c:v>
                </c:pt>
                <c:pt idx="16125">
                  <c:v>33634.832030999998</c:v>
                </c:pt>
                <c:pt idx="16126">
                  <c:v>34202.703125</c:v>
                </c:pt>
                <c:pt idx="16127">
                  <c:v>34651.375</c:v>
                </c:pt>
                <c:pt idx="16128">
                  <c:v>35174.425780999998</c:v>
                </c:pt>
                <c:pt idx="16129">
                  <c:v>35738.242187999997</c:v>
                </c:pt>
                <c:pt idx="16130">
                  <c:v>37564.128905999998</c:v>
                </c:pt>
                <c:pt idx="16131">
                  <c:v>40777.289062999997</c:v>
                </c:pt>
                <c:pt idx="16132">
                  <c:v>44602.601562999997</c:v>
                </c:pt>
                <c:pt idx="16133">
                  <c:v>48213.082030999998</c:v>
                </c:pt>
                <c:pt idx="16134">
                  <c:v>52119.882812999997</c:v>
                </c:pt>
                <c:pt idx="16135">
                  <c:v>54213.328125</c:v>
                </c:pt>
                <c:pt idx="16136">
                  <c:v>55580.25</c:v>
                </c:pt>
                <c:pt idx="16137">
                  <c:v>57218.066405999998</c:v>
                </c:pt>
                <c:pt idx="16138">
                  <c:v>61287.296875</c:v>
                </c:pt>
                <c:pt idx="16139">
                  <c:v>64710.179687999997</c:v>
                </c:pt>
                <c:pt idx="16140">
                  <c:v>64923.765625</c:v>
                </c:pt>
                <c:pt idx="16141">
                  <c:v>66574.398438000004</c:v>
                </c:pt>
                <c:pt idx="16142">
                  <c:v>67344.4375</c:v>
                </c:pt>
                <c:pt idx="16143">
                  <c:v>68571.507813000004</c:v>
                </c:pt>
                <c:pt idx="16144">
                  <c:v>69094.28125</c:v>
                </c:pt>
                <c:pt idx="16145">
                  <c:v>70654.5</c:v>
                </c:pt>
                <c:pt idx="16146">
                  <c:v>71562.914063000004</c:v>
                </c:pt>
                <c:pt idx="16147">
                  <c:v>72134.195313000004</c:v>
                </c:pt>
                <c:pt idx="16148">
                  <c:v>73103.828125</c:v>
                </c:pt>
                <c:pt idx="16149">
                  <c:v>73613.039063000004</c:v>
                </c:pt>
                <c:pt idx="16150">
                  <c:v>74248.132813000004</c:v>
                </c:pt>
                <c:pt idx="16151">
                  <c:v>75986.71875</c:v>
                </c:pt>
                <c:pt idx="16152">
                  <c:v>77182.695313000004</c:v>
                </c:pt>
                <c:pt idx="16153">
                  <c:v>81233.210938000004</c:v>
                </c:pt>
                <c:pt idx="16154">
                  <c:v>82837.171875</c:v>
                </c:pt>
                <c:pt idx="16155">
                  <c:v>83169.101563000004</c:v>
                </c:pt>
                <c:pt idx="16156">
                  <c:v>87042.828125</c:v>
                </c:pt>
                <c:pt idx="16157">
                  <c:v>88313.195313000004</c:v>
                </c:pt>
                <c:pt idx="16158">
                  <c:v>88554.1875</c:v>
                </c:pt>
                <c:pt idx="16159">
                  <c:v>89674.390625</c:v>
                </c:pt>
                <c:pt idx="16160">
                  <c:v>92105.242188000004</c:v>
                </c:pt>
                <c:pt idx="16161">
                  <c:v>94335.429688000004</c:v>
                </c:pt>
                <c:pt idx="16162">
                  <c:v>96117.96875</c:v>
                </c:pt>
                <c:pt idx="16163">
                  <c:v>101797.632813</c:v>
                </c:pt>
                <c:pt idx="16164">
                  <c:v>102735.789063</c:v>
                </c:pt>
                <c:pt idx="16165">
                  <c:v>106035.085938</c:v>
                </c:pt>
                <c:pt idx="16166">
                  <c:v>107020.210938</c:v>
                </c:pt>
                <c:pt idx="16167">
                  <c:v>109391.476563</c:v>
                </c:pt>
                <c:pt idx="16168">
                  <c:v>111942.421875</c:v>
                </c:pt>
                <c:pt idx="16169">
                  <c:v>112882.015625</c:v>
                </c:pt>
                <c:pt idx="16170">
                  <c:v>113363.21875</c:v>
                </c:pt>
                <c:pt idx="16171">
                  <c:v>117015.539063</c:v>
                </c:pt>
                <c:pt idx="16172">
                  <c:v>117353.742188</c:v>
                </c:pt>
                <c:pt idx="16173">
                  <c:v>119962.320313</c:v>
                </c:pt>
                <c:pt idx="16174">
                  <c:v>120386.625</c:v>
                </c:pt>
                <c:pt idx="16175">
                  <c:v>122579.898438</c:v>
                </c:pt>
                <c:pt idx="16176">
                  <c:v>122738.6875</c:v>
                </c:pt>
                <c:pt idx="16177">
                  <c:v>123074.5625</c:v>
                </c:pt>
                <c:pt idx="16178">
                  <c:v>126878.085938</c:v>
                </c:pt>
                <c:pt idx="16179">
                  <c:v>127373.609375</c:v>
                </c:pt>
                <c:pt idx="16180">
                  <c:v>127935.382813</c:v>
                </c:pt>
                <c:pt idx="16181">
                  <c:v>128468.492188</c:v>
                </c:pt>
                <c:pt idx="16182">
                  <c:v>128797.382813</c:v>
                </c:pt>
                <c:pt idx="16183">
                  <c:v>129779.226563</c:v>
                </c:pt>
                <c:pt idx="16184">
                  <c:v>130869.335938</c:v>
                </c:pt>
                <c:pt idx="16185">
                  <c:v>131274.59375</c:v>
                </c:pt>
                <c:pt idx="16186">
                  <c:v>132897.75</c:v>
                </c:pt>
                <c:pt idx="16187">
                  <c:v>134340.65625</c:v>
                </c:pt>
                <c:pt idx="16188">
                  <c:v>135220.921875</c:v>
                </c:pt>
                <c:pt idx="16189">
                  <c:v>136836.03125</c:v>
                </c:pt>
                <c:pt idx="16190">
                  <c:v>137705.703125</c:v>
                </c:pt>
                <c:pt idx="16191">
                  <c:v>138562.1875</c:v>
                </c:pt>
                <c:pt idx="16192">
                  <c:v>139434.25</c:v>
                </c:pt>
                <c:pt idx="16193">
                  <c:v>139868.890625</c:v>
                </c:pt>
                <c:pt idx="16194">
                  <c:v>143220.40625</c:v>
                </c:pt>
                <c:pt idx="16195">
                  <c:v>143732.359375</c:v>
                </c:pt>
                <c:pt idx="16196">
                  <c:v>144419</c:v>
                </c:pt>
                <c:pt idx="16197">
                  <c:v>145261.171875</c:v>
                </c:pt>
                <c:pt idx="16198">
                  <c:v>147599.703125</c:v>
                </c:pt>
                <c:pt idx="16199">
                  <c:v>148088.96875</c:v>
                </c:pt>
                <c:pt idx="16200">
                  <c:v>148834.328125</c:v>
                </c:pt>
                <c:pt idx="16201">
                  <c:v>149214.109375</c:v>
                </c:pt>
                <c:pt idx="16202">
                  <c:v>150015.96875</c:v>
                </c:pt>
                <c:pt idx="16203">
                  <c:v>150383.890625</c:v>
                </c:pt>
                <c:pt idx="16204">
                  <c:v>152431.71875</c:v>
                </c:pt>
                <c:pt idx="16205">
                  <c:v>152748.171875</c:v>
                </c:pt>
                <c:pt idx="16206">
                  <c:v>153199.890625</c:v>
                </c:pt>
                <c:pt idx="16207">
                  <c:v>153432.53125</c:v>
                </c:pt>
                <c:pt idx="16208">
                  <c:v>154591.0625</c:v>
                </c:pt>
                <c:pt idx="16209">
                  <c:v>155518.953125</c:v>
                </c:pt>
                <c:pt idx="16210">
                  <c:v>155747.53125</c:v>
                </c:pt>
                <c:pt idx="16211">
                  <c:v>157273.28125</c:v>
                </c:pt>
                <c:pt idx="16212">
                  <c:v>157748.25</c:v>
                </c:pt>
                <c:pt idx="16213">
                  <c:v>158176.59375</c:v>
                </c:pt>
                <c:pt idx="16214">
                  <c:v>159779.75</c:v>
                </c:pt>
                <c:pt idx="16215">
                  <c:v>160074.25</c:v>
                </c:pt>
                <c:pt idx="16216">
                  <c:v>160754.6875</c:v>
                </c:pt>
                <c:pt idx="16217">
                  <c:v>160940.21875</c:v>
                </c:pt>
                <c:pt idx="16218">
                  <c:v>161929.203125</c:v>
                </c:pt>
                <c:pt idx="16219">
                  <c:v>162666.59375</c:v>
                </c:pt>
                <c:pt idx="16220">
                  <c:v>163260.234375</c:v>
                </c:pt>
                <c:pt idx="16221">
                  <c:v>163753.265625</c:v>
                </c:pt>
                <c:pt idx="16222">
                  <c:v>165403.796875</c:v>
                </c:pt>
                <c:pt idx="16223">
                  <c:v>166826.109375</c:v>
                </c:pt>
                <c:pt idx="16224">
                  <c:v>167166.078125</c:v>
                </c:pt>
                <c:pt idx="16225">
                  <c:v>168385.78125</c:v>
                </c:pt>
                <c:pt idx="16226">
                  <c:v>170183.9375</c:v>
                </c:pt>
                <c:pt idx="16227">
                  <c:v>176801.03125</c:v>
                </c:pt>
                <c:pt idx="16228">
                  <c:v>177238.359375</c:v>
                </c:pt>
                <c:pt idx="16229">
                  <c:v>177714.15625</c:v>
                </c:pt>
                <c:pt idx="16230">
                  <c:v>181363.125</c:v>
                </c:pt>
                <c:pt idx="16231">
                  <c:v>181870.40625</c:v>
                </c:pt>
                <c:pt idx="16232">
                  <c:v>182718.40625</c:v>
                </c:pt>
                <c:pt idx="16233">
                  <c:v>186239</c:v>
                </c:pt>
                <c:pt idx="16234">
                  <c:v>187497.515625</c:v>
                </c:pt>
                <c:pt idx="16235">
                  <c:v>188804.140625</c:v>
                </c:pt>
                <c:pt idx="16236">
                  <c:v>189112.53125</c:v>
                </c:pt>
                <c:pt idx="16237">
                  <c:v>194752.765625</c:v>
                </c:pt>
                <c:pt idx="16238">
                  <c:v>196760.359375</c:v>
                </c:pt>
                <c:pt idx="16239">
                  <c:v>197073.625</c:v>
                </c:pt>
                <c:pt idx="16240">
                  <c:v>199492.515625</c:v>
                </c:pt>
                <c:pt idx="16241">
                  <c:v>201422.21875</c:v>
                </c:pt>
                <c:pt idx="16242">
                  <c:v>201961.15625</c:v>
                </c:pt>
                <c:pt idx="16243">
                  <c:v>204379.390625</c:v>
                </c:pt>
                <c:pt idx="16244">
                  <c:v>205143.359375</c:v>
                </c:pt>
                <c:pt idx="16245">
                  <c:v>207413</c:v>
                </c:pt>
                <c:pt idx="16246">
                  <c:v>213255.015625</c:v>
                </c:pt>
                <c:pt idx="16247">
                  <c:v>213509.984375</c:v>
                </c:pt>
                <c:pt idx="16248">
                  <c:v>213709.578125</c:v>
                </c:pt>
                <c:pt idx="16249">
                  <c:v>214251.25</c:v>
                </c:pt>
                <c:pt idx="16250">
                  <c:v>215097.25</c:v>
                </c:pt>
                <c:pt idx="16251">
                  <c:v>217904.921875</c:v>
                </c:pt>
                <c:pt idx="16252">
                  <c:v>218853.984375</c:v>
                </c:pt>
                <c:pt idx="16253">
                  <c:v>219525.46875</c:v>
                </c:pt>
                <c:pt idx="16254">
                  <c:v>220261.421875</c:v>
                </c:pt>
                <c:pt idx="16255">
                  <c:v>221508.875</c:v>
                </c:pt>
                <c:pt idx="16256">
                  <c:v>224674.5625</c:v>
                </c:pt>
                <c:pt idx="16257">
                  <c:v>226223.765625</c:v>
                </c:pt>
                <c:pt idx="16258">
                  <c:v>228419.875</c:v>
                </c:pt>
                <c:pt idx="16259">
                  <c:v>228763.609375</c:v>
                </c:pt>
                <c:pt idx="16260">
                  <c:v>229542.390625</c:v>
                </c:pt>
                <c:pt idx="16261">
                  <c:v>230868.15625</c:v>
                </c:pt>
                <c:pt idx="16262">
                  <c:v>234008.71875</c:v>
                </c:pt>
                <c:pt idx="16263">
                  <c:v>237713.984375</c:v>
                </c:pt>
                <c:pt idx="16264">
                  <c:v>238695.125</c:v>
                </c:pt>
                <c:pt idx="16265">
                  <c:v>241805.109375</c:v>
                </c:pt>
                <c:pt idx="16266">
                  <c:v>242627.21875</c:v>
                </c:pt>
                <c:pt idx="16267">
                  <c:v>243569.6875</c:v>
                </c:pt>
                <c:pt idx="16268">
                  <c:v>243815.859375</c:v>
                </c:pt>
                <c:pt idx="16269">
                  <c:v>244400.75</c:v>
                </c:pt>
                <c:pt idx="16270">
                  <c:v>247551.40625</c:v>
                </c:pt>
                <c:pt idx="16271">
                  <c:v>247720.90625</c:v>
                </c:pt>
                <c:pt idx="16272">
                  <c:v>248361.234375</c:v>
                </c:pt>
                <c:pt idx="16273">
                  <c:v>248958.09375</c:v>
                </c:pt>
                <c:pt idx="16274">
                  <c:v>249858.171875</c:v>
                </c:pt>
                <c:pt idx="16275">
                  <c:v>250535.046875</c:v>
                </c:pt>
                <c:pt idx="16276">
                  <c:v>251862.875</c:v>
                </c:pt>
                <c:pt idx="16277">
                  <c:v>252378.578125</c:v>
                </c:pt>
                <c:pt idx="16278">
                  <c:v>254776.71875</c:v>
                </c:pt>
                <c:pt idx="16279">
                  <c:v>259266.375</c:v>
                </c:pt>
                <c:pt idx="16280">
                  <c:v>259543.75</c:v>
                </c:pt>
                <c:pt idx="16281">
                  <c:v>260109.375</c:v>
                </c:pt>
                <c:pt idx="16282">
                  <c:v>261149.65625</c:v>
                </c:pt>
                <c:pt idx="16283">
                  <c:v>261475.109375</c:v>
                </c:pt>
                <c:pt idx="16284">
                  <c:v>264882.4375</c:v>
                </c:pt>
                <c:pt idx="16285">
                  <c:v>265153.65625</c:v>
                </c:pt>
                <c:pt idx="16286">
                  <c:v>265548.78125</c:v>
                </c:pt>
                <c:pt idx="16287">
                  <c:v>266655.53125</c:v>
                </c:pt>
                <c:pt idx="16288">
                  <c:v>270061.03125</c:v>
                </c:pt>
                <c:pt idx="16289">
                  <c:v>271799</c:v>
                </c:pt>
                <c:pt idx="16290">
                  <c:v>272118.59375</c:v>
                </c:pt>
                <c:pt idx="16291">
                  <c:v>274661.28125</c:v>
                </c:pt>
                <c:pt idx="16292">
                  <c:v>275244.625</c:v>
                </c:pt>
                <c:pt idx="16293">
                  <c:v>275976.0625</c:v>
                </c:pt>
                <c:pt idx="16294">
                  <c:v>276751.4375</c:v>
                </c:pt>
                <c:pt idx="16295">
                  <c:v>277385.375</c:v>
                </c:pt>
                <c:pt idx="16296">
                  <c:v>278417.9375</c:v>
                </c:pt>
                <c:pt idx="16297">
                  <c:v>279999.90625</c:v>
                </c:pt>
                <c:pt idx="16298">
                  <c:v>284736.4375</c:v>
                </c:pt>
                <c:pt idx="16299">
                  <c:v>285237.8125</c:v>
                </c:pt>
                <c:pt idx="16300">
                  <c:v>287053.1875</c:v>
                </c:pt>
                <c:pt idx="16301">
                  <c:v>289223.3125</c:v>
                </c:pt>
                <c:pt idx="16302">
                  <c:v>297696.59375</c:v>
                </c:pt>
                <c:pt idx="16303">
                  <c:v>298449.875</c:v>
                </c:pt>
                <c:pt idx="16304">
                  <c:v>298902.5625</c:v>
                </c:pt>
                <c:pt idx="16305">
                  <c:v>13.994963</c:v>
                </c:pt>
                <c:pt idx="16306">
                  <c:v>4644.7299800000001</c:v>
                </c:pt>
                <c:pt idx="16307">
                  <c:v>9880.6503909999992</c:v>
                </c:pt>
                <c:pt idx="16308">
                  <c:v>12580.637694999999</c:v>
                </c:pt>
                <c:pt idx="16309">
                  <c:v>15708.486328000001</c:v>
                </c:pt>
                <c:pt idx="16310">
                  <c:v>16354.78125</c:v>
                </c:pt>
                <c:pt idx="16311">
                  <c:v>18195.246093999998</c:v>
                </c:pt>
                <c:pt idx="16312">
                  <c:v>19105.642577999999</c:v>
                </c:pt>
                <c:pt idx="16313">
                  <c:v>20019.240234000001</c:v>
                </c:pt>
                <c:pt idx="16314">
                  <c:v>21277.705077999999</c:v>
                </c:pt>
                <c:pt idx="16315">
                  <c:v>23476.402343999998</c:v>
                </c:pt>
                <c:pt idx="16316">
                  <c:v>24313.679688</c:v>
                </c:pt>
                <c:pt idx="16317">
                  <c:v>25279.144531000002</c:v>
                </c:pt>
                <c:pt idx="16318">
                  <c:v>27239.222656000002</c:v>
                </c:pt>
                <c:pt idx="16319">
                  <c:v>27833.742188</c:v>
                </c:pt>
                <c:pt idx="16320">
                  <c:v>28380.814452999999</c:v>
                </c:pt>
                <c:pt idx="16321">
                  <c:v>30195.744140999999</c:v>
                </c:pt>
                <c:pt idx="16322">
                  <c:v>30791.480468999998</c:v>
                </c:pt>
                <c:pt idx="16323">
                  <c:v>31709.337890999999</c:v>
                </c:pt>
                <c:pt idx="16324">
                  <c:v>33649.007812999997</c:v>
                </c:pt>
                <c:pt idx="16325">
                  <c:v>34460.863280999998</c:v>
                </c:pt>
                <c:pt idx="16326">
                  <c:v>35780.660155999998</c:v>
                </c:pt>
                <c:pt idx="16327">
                  <c:v>40082.609375</c:v>
                </c:pt>
                <c:pt idx="16328">
                  <c:v>45590.527344000002</c:v>
                </c:pt>
                <c:pt idx="16329">
                  <c:v>46272.414062999997</c:v>
                </c:pt>
                <c:pt idx="16330">
                  <c:v>49564.9375</c:v>
                </c:pt>
                <c:pt idx="16331">
                  <c:v>49758.542969000002</c:v>
                </c:pt>
                <c:pt idx="16332">
                  <c:v>51215.675780999998</c:v>
                </c:pt>
                <c:pt idx="16333">
                  <c:v>52322.882812999997</c:v>
                </c:pt>
                <c:pt idx="16334">
                  <c:v>53251.480469000002</c:v>
                </c:pt>
                <c:pt idx="16335">
                  <c:v>55716.308594000002</c:v>
                </c:pt>
                <c:pt idx="16336">
                  <c:v>56282.300780999998</c:v>
                </c:pt>
                <c:pt idx="16337">
                  <c:v>56968.59375</c:v>
                </c:pt>
                <c:pt idx="16338">
                  <c:v>58319.542969000002</c:v>
                </c:pt>
                <c:pt idx="16339">
                  <c:v>58506.054687999997</c:v>
                </c:pt>
                <c:pt idx="16340">
                  <c:v>58910.617187999997</c:v>
                </c:pt>
                <c:pt idx="16341">
                  <c:v>59404.40625</c:v>
                </c:pt>
                <c:pt idx="16342">
                  <c:v>60451.496094000002</c:v>
                </c:pt>
                <c:pt idx="16343">
                  <c:v>61037.171875</c:v>
                </c:pt>
                <c:pt idx="16344">
                  <c:v>63931.664062999997</c:v>
                </c:pt>
                <c:pt idx="16345">
                  <c:v>65688.210938000004</c:v>
                </c:pt>
                <c:pt idx="16346">
                  <c:v>68333.75</c:v>
                </c:pt>
                <c:pt idx="16347">
                  <c:v>70381.609375</c:v>
                </c:pt>
                <c:pt idx="16348">
                  <c:v>73654.476563000004</c:v>
                </c:pt>
                <c:pt idx="16349">
                  <c:v>74927.875</c:v>
                </c:pt>
                <c:pt idx="16350">
                  <c:v>75694</c:v>
                </c:pt>
                <c:pt idx="16351">
                  <c:v>77562.375</c:v>
                </c:pt>
                <c:pt idx="16352">
                  <c:v>77975.507813000004</c:v>
                </c:pt>
                <c:pt idx="16353">
                  <c:v>78248.398438000004</c:v>
                </c:pt>
                <c:pt idx="16354">
                  <c:v>80544.8125</c:v>
                </c:pt>
                <c:pt idx="16355">
                  <c:v>80851.210938000004</c:v>
                </c:pt>
                <c:pt idx="16356">
                  <c:v>81973.25</c:v>
                </c:pt>
                <c:pt idx="16357">
                  <c:v>82336.882813000004</c:v>
                </c:pt>
                <c:pt idx="16358">
                  <c:v>83219.664063000004</c:v>
                </c:pt>
                <c:pt idx="16359">
                  <c:v>83715.578125</c:v>
                </c:pt>
                <c:pt idx="16360">
                  <c:v>84189.640625</c:v>
                </c:pt>
                <c:pt idx="16361">
                  <c:v>86045.40625</c:v>
                </c:pt>
                <c:pt idx="16362">
                  <c:v>86490.335938000004</c:v>
                </c:pt>
                <c:pt idx="16363">
                  <c:v>87427.6875</c:v>
                </c:pt>
                <c:pt idx="16364">
                  <c:v>87737.601563000004</c:v>
                </c:pt>
                <c:pt idx="16365">
                  <c:v>88184.65625</c:v>
                </c:pt>
                <c:pt idx="16366">
                  <c:v>88965.398438000004</c:v>
                </c:pt>
                <c:pt idx="16367">
                  <c:v>89406.148438000004</c:v>
                </c:pt>
                <c:pt idx="16368">
                  <c:v>90781.421875</c:v>
                </c:pt>
                <c:pt idx="16369">
                  <c:v>92982.484375</c:v>
                </c:pt>
                <c:pt idx="16370">
                  <c:v>95051.273438000004</c:v>
                </c:pt>
                <c:pt idx="16371">
                  <c:v>97207.6875</c:v>
                </c:pt>
                <c:pt idx="16372">
                  <c:v>97711.226563000004</c:v>
                </c:pt>
                <c:pt idx="16373">
                  <c:v>104638.117188</c:v>
                </c:pt>
                <c:pt idx="16374">
                  <c:v>106736.554688</c:v>
                </c:pt>
                <c:pt idx="16375">
                  <c:v>107569.960938</c:v>
                </c:pt>
                <c:pt idx="16376">
                  <c:v>109480.171875</c:v>
                </c:pt>
                <c:pt idx="16377">
                  <c:v>110358.429688</c:v>
                </c:pt>
                <c:pt idx="16378">
                  <c:v>111328.328125</c:v>
                </c:pt>
                <c:pt idx="16379">
                  <c:v>112330.554688</c:v>
                </c:pt>
                <c:pt idx="16380">
                  <c:v>114663.679688</c:v>
                </c:pt>
                <c:pt idx="16381">
                  <c:v>115579.1875</c:v>
                </c:pt>
                <c:pt idx="16382">
                  <c:v>115835.6875</c:v>
                </c:pt>
                <c:pt idx="16383">
                  <c:v>116945</c:v>
                </c:pt>
                <c:pt idx="16384">
                  <c:v>117464.15625</c:v>
                </c:pt>
                <c:pt idx="16385">
                  <c:v>118594.9375</c:v>
                </c:pt>
                <c:pt idx="16386">
                  <c:v>120056.632813</c:v>
                </c:pt>
                <c:pt idx="16387">
                  <c:v>120680.875</c:v>
                </c:pt>
                <c:pt idx="16388">
                  <c:v>122614.9375</c:v>
                </c:pt>
                <c:pt idx="16389">
                  <c:v>122760.007813</c:v>
                </c:pt>
                <c:pt idx="16390">
                  <c:v>124458.945313</c:v>
                </c:pt>
                <c:pt idx="16391">
                  <c:v>125521.578125</c:v>
                </c:pt>
                <c:pt idx="16392">
                  <c:v>125966.226563</c:v>
                </c:pt>
                <c:pt idx="16393">
                  <c:v>127786.78125</c:v>
                </c:pt>
                <c:pt idx="16394">
                  <c:v>129012.117188</c:v>
                </c:pt>
                <c:pt idx="16395">
                  <c:v>129952.585938</c:v>
                </c:pt>
                <c:pt idx="16396">
                  <c:v>132671.9375</c:v>
                </c:pt>
                <c:pt idx="16397">
                  <c:v>134347.734375</c:v>
                </c:pt>
                <c:pt idx="16398">
                  <c:v>134652</c:v>
                </c:pt>
                <c:pt idx="16399">
                  <c:v>136764.421875</c:v>
                </c:pt>
                <c:pt idx="16400">
                  <c:v>137523.65625</c:v>
                </c:pt>
                <c:pt idx="16401">
                  <c:v>138011.796875</c:v>
                </c:pt>
                <c:pt idx="16402">
                  <c:v>139902.25</c:v>
                </c:pt>
                <c:pt idx="16403">
                  <c:v>140277.46875</c:v>
                </c:pt>
                <c:pt idx="16404">
                  <c:v>143585.4375</c:v>
                </c:pt>
                <c:pt idx="16405">
                  <c:v>144121.6875</c:v>
                </c:pt>
                <c:pt idx="16406">
                  <c:v>144264.515625</c:v>
                </c:pt>
                <c:pt idx="16407">
                  <c:v>144902.890625</c:v>
                </c:pt>
                <c:pt idx="16408">
                  <c:v>145392.203125</c:v>
                </c:pt>
                <c:pt idx="16409">
                  <c:v>147366.015625</c:v>
                </c:pt>
                <c:pt idx="16410">
                  <c:v>147943.109375</c:v>
                </c:pt>
                <c:pt idx="16411">
                  <c:v>148891.71875</c:v>
                </c:pt>
                <c:pt idx="16412">
                  <c:v>150178.25</c:v>
                </c:pt>
                <c:pt idx="16413">
                  <c:v>150960.40625</c:v>
                </c:pt>
                <c:pt idx="16414">
                  <c:v>152158.546875</c:v>
                </c:pt>
                <c:pt idx="16415">
                  <c:v>154124.375</c:v>
                </c:pt>
                <c:pt idx="16416">
                  <c:v>155111.421875</c:v>
                </c:pt>
                <c:pt idx="16417">
                  <c:v>156677.390625</c:v>
                </c:pt>
                <c:pt idx="16418">
                  <c:v>158082.921875</c:v>
                </c:pt>
                <c:pt idx="16419">
                  <c:v>159050.453125</c:v>
                </c:pt>
                <c:pt idx="16420">
                  <c:v>159617.328125</c:v>
                </c:pt>
                <c:pt idx="16421">
                  <c:v>159852.984375</c:v>
                </c:pt>
                <c:pt idx="16422">
                  <c:v>160206.078125</c:v>
                </c:pt>
                <c:pt idx="16423">
                  <c:v>161042.265625</c:v>
                </c:pt>
                <c:pt idx="16424">
                  <c:v>161871.359375</c:v>
                </c:pt>
                <c:pt idx="16425">
                  <c:v>163306.546875</c:v>
                </c:pt>
                <c:pt idx="16426">
                  <c:v>164461.578125</c:v>
                </c:pt>
                <c:pt idx="16427">
                  <c:v>164892.53125</c:v>
                </c:pt>
                <c:pt idx="16428">
                  <c:v>167759.953125</c:v>
                </c:pt>
                <c:pt idx="16429">
                  <c:v>168405.90625</c:v>
                </c:pt>
                <c:pt idx="16430">
                  <c:v>172050.828125</c:v>
                </c:pt>
                <c:pt idx="16431">
                  <c:v>173535.359375</c:v>
                </c:pt>
                <c:pt idx="16432">
                  <c:v>175449.671875</c:v>
                </c:pt>
                <c:pt idx="16433">
                  <c:v>178778.328125</c:v>
                </c:pt>
                <c:pt idx="16434">
                  <c:v>179389.140625</c:v>
                </c:pt>
                <c:pt idx="16435">
                  <c:v>181753.4375</c:v>
                </c:pt>
                <c:pt idx="16436">
                  <c:v>182250.671875</c:v>
                </c:pt>
                <c:pt idx="16437">
                  <c:v>183409.171875</c:v>
                </c:pt>
                <c:pt idx="16438">
                  <c:v>184885.015625</c:v>
                </c:pt>
                <c:pt idx="16439">
                  <c:v>188045.953125</c:v>
                </c:pt>
                <c:pt idx="16440">
                  <c:v>188429.125</c:v>
                </c:pt>
                <c:pt idx="16441">
                  <c:v>188964.09375</c:v>
                </c:pt>
                <c:pt idx="16442">
                  <c:v>190421.75</c:v>
                </c:pt>
                <c:pt idx="16443">
                  <c:v>193392.53125</c:v>
                </c:pt>
                <c:pt idx="16444">
                  <c:v>194007.578125</c:v>
                </c:pt>
                <c:pt idx="16445">
                  <c:v>194426.03125</c:v>
                </c:pt>
                <c:pt idx="16446">
                  <c:v>195560.296875</c:v>
                </c:pt>
                <c:pt idx="16447">
                  <c:v>196089.6875</c:v>
                </c:pt>
                <c:pt idx="16448">
                  <c:v>197258.921875</c:v>
                </c:pt>
                <c:pt idx="16449">
                  <c:v>200794.15625</c:v>
                </c:pt>
                <c:pt idx="16450">
                  <c:v>201025.09375</c:v>
                </c:pt>
                <c:pt idx="16451">
                  <c:v>201313.28125</c:v>
                </c:pt>
                <c:pt idx="16452">
                  <c:v>202415</c:v>
                </c:pt>
                <c:pt idx="16453">
                  <c:v>203001.359375</c:v>
                </c:pt>
                <c:pt idx="16454">
                  <c:v>205188</c:v>
                </c:pt>
                <c:pt idx="16455">
                  <c:v>206203.359375</c:v>
                </c:pt>
                <c:pt idx="16456">
                  <c:v>206699.578125</c:v>
                </c:pt>
                <c:pt idx="16457">
                  <c:v>207670.4375</c:v>
                </c:pt>
                <c:pt idx="16458">
                  <c:v>215124.390625</c:v>
                </c:pt>
                <c:pt idx="16459">
                  <c:v>222075.625</c:v>
                </c:pt>
                <c:pt idx="16460">
                  <c:v>222771.9375</c:v>
                </c:pt>
                <c:pt idx="16461">
                  <c:v>226210.765625</c:v>
                </c:pt>
                <c:pt idx="16462">
                  <c:v>231721.078125</c:v>
                </c:pt>
                <c:pt idx="16463">
                  <c:v>233406.921875</c:v>
                </c:pt>
                <c:pt idx="16464">
                  <c:v>233818.25</c:v>
                </c:pt>
                <c:pt idx="16465">
                  <c:v>235126.796875</c:v>
                </c:pt>
                <c:pt idx="16466">
                  <c:v>236334.015625</c:v>
                </c:pt>
                <c:pt idx="16467">
                  <c:v>238867.140625</c:v>
                </c:pt>
                <c:pt idx="16468">
                  <c:v>240212.625</c:v>
                </c:pt>
                <c:pt idx="16469">
                  <c:v>240803.328125</c:v>
                </c:pt>
                <c:pt idx="16470">
                  <c:v>241778.21875</c:v>
                </c:pt>
                <c:pt idx="16471">
                  <c:v>242931.796875</c:v>
                </c:pt>
                <c:pt idx="16472">
                  <c:v>243312.96875</c:v>
                </c:pt>
                <c:pt idx="16473">
                  <c:v>246895.046875</c:v>
                </c:pt>
                <c:pt idx="16474">
                  <c:v>251094.34375</c:v>
                </c:pt>
                <c:pt idx="16475">
                  <c:v>251707.28125</c:v>
                </c:pt>
                <c:pt idx="16476">
                  <c:v>252245.96875</c:v>
                </c:pt>
                <c:pt idx="16477">
                  <c:v>254796.921875</c:v>
                </c:pt>
                <c:pt idx="16478">
                  <c:v>256869.703125</c:v>
                </c:pt>
                <c:pt idx="16479">
                  <c:v>257262.578125</c:v>
                </c:pt>
                <c:pt idx="16480">
                  <c:v>257873.96875</c:v>
                </c:pt>
                <c:pt idx="16481">
                  <c:v>259033.859375</c:v>
                </c:pt>
                <c:pt idx="16482">
                  <c:v>259356.21875</c:v>
                </c:pt>
                <c:pt idx="16483">
                  <c:v>259827.0625</c:v>
                </c:pt>
                <c:pt idx="16484">
                  <c:v>261345.453125</c:v>
                </c:pt>
                <c:pt idx="16485">
                  <c:v>261590.046875</c:v>
                </c:pt>
                <c:pt idx="16486">
                  <c:v>261979.28125</c:v>
                </c:pt>
                <c:pt idx="16487">
                  <c:v>262052.015625</c:v>
                </c:pt>
                <c:pt idx="16488">
                  <c:v>263750.03125</c:v>
                </c:pt>
                <c:pt idx="16489">
                  <c:v>264586.96875</c:v>
                </c:pt>
                <c:pt idx="16490">
                  <c:v>266069.15625</c:v>
                </c:pt>
                <c:pt idx="16491">
                  <c:v>267956.5625</c:v>
                </c:pt>
                <c:pt idx="16492">
                  <c:v>269460.8125</c:v>
                </c:pt>
                <c:pt idx="16493">
                  <c:v>271531.71875</c:v>
                </c:pt>
                <c:pt idx="16494">
                  <c:v>272824.28125</c:v>
                </c:pt>
                <c:pt idx="16495">
                  <c:v>273293.125</c:v>
                </c:pt>
                <c:pt idx="16496">
                  <c:v>273667.15625</c:v>
                </c:pt>
                <c:pt idx="16497">
                  <c:v>280677.5625</c:v>
                </c:pt>
                <c:pt idx="16498">
                  <c:v>281318.75</c:v>
                </c:pt>
                <c:pt idx="16499">
                  <c:v>285246.90625</c:v>
                </c:pt>
                <c:pt idx="16500">
                  <c:v>286036.75</c:v>
                </c:pt>
                <c:pt idx="16501">
                  <c:v>286355.03125</c:v>
                </c:pt>
                <c:pt idx="16502">
                  <c:v>286811.71875</c:v>
                </c:pt>
                <c:pt idx="16503">
                  <c:v>287532.5</c:v>
                </c:pt>
                <c:pt idx="16504">
                  <c:v>290480.6875</c:v>
                </c:pt>
                <c:pt idx="16505">
                  <c:v>290782.25</c:v>
                </c:pt>
                <c:pt idx="16506">
                  <c:v>291949.625</c:v>
                </c:pt>
                <c:pt idx="16507">
                  <c:v>292378.1875</c:v>
                </c:pt>
                <c:pt idx="16508">
                  <c:v>295738.75</c:v>
                </c:pt>
                <c:pt idx="16509">
                  <c:v>296961.6875</c:v>
                </c:pt>
                <c:pt idx="16510">
                  <c:v>16.973925000000001</c:v>
                </c:pt>
                <c:pt idx="16511">
                  <c:v>4166.046875</c:v>
                </c:pt>
                <c:pt idx="16512">
                  <c:v>4994.5756840000004</c:v>
                </c:pt>
                <c:pt idx="16513">
                  <c:v>5551.90625</c:v>
                </c:pt>
                <c:pt idx="16514">
                  <c:v>6017.1596680000002</c:v>
                </c:pt>
                <c:pt idx="16515">
                  <c:v>7095.830078</c:v>
                </c:pt>
                <c:pt idx="16516">
                  <c:v>7285.3232420000004</c:v>
                </c:pt>
                <c:pt idx="16517">
                  <c:v>9342.4589840000008</c:v>
                </c:pt>
                <c:pt idx="16518">
                  <c:v>12177.553711</c:v>
                </c:pt>
                <c:pt idx="16519">
                  <c:v>12581.575194999999</c:v>
                </c:pt>
                <c:pt idx="16520">
                  <c:v>14245.584961</c:v>
                </c:pt>
                <c:pt idx="16521">
                  <c:v>15152.663086</c:v>
                </c:pt>
                <c:pt idx="16522">
                  <c:v>15894.040039</c:v>
                </c:pt>
                <c:pt idx="16523">
                  <c:v>17076.791015999999</c:v>
                </c:pt>
                <c:pt idx="16524">
                  <c:v>19158.833984000001</c:v>
                </c:pt>
                <c:pt idx="16525">
                  <c:v>22419.058593999998</c:v>
                </c:pt>
                <c:pt idx="16526">
                  <c:v>22839.509765999999</c:v>
                </c:pt>
                <c:pt idx="16527">
                  <c:v>23225.802734000001</c:v>
                </c:pt>
                <c:pt idx="16528">
                  <c:v>24586.023438</c:v>
                </c:pt>
                <c:pt idx="16529">
                  <c:v>25213.080077999999</c:v>
                </c:pt>
                <c:pt idx="16530">
                  <c:v>27697.513672000001</c:v>
                </c:pt>
                <c:pt idx="16531">
                  <c:v>29902.505859000001</c:v>
                </c:pt>
                <c:pt idx="16532">
                  <c:v>31250.617188</c:v>
                </c:pt>
                <c:pt idx="16533">
                  <c:v>33666.851562999997</c:v>
                </c:pt>
                <c:pt idx="16534">
                  <c:v>33913.429687999997</c:v>
                </c:pt>
                <c:pt idx="16535">
                  <c:v>35393.066405999998</c:v>
                </c:pt>
                <c:pt idx="16536">
                  <c:v>36343.28125</c:v>
                </c:pt>
                <c:pt idx="16537">
                  <c:v>37382.675780999998</c:v>
                </c:pt>
                <c:pt idx="16538">
                  <c:v>40554.4375</c:v>
                </c:pt>
                <c:pt idx="16539">
                  <c:v>43922.304687999997</c:v>
                </c:pt>
                <c:pt idx="16540">
                  <c:v>45676.128905999998</c:v>
                </c:pt>
                <c:pt idx="16541">
                  <c:v>48264.390625</c:v>
                </c:pt>
                <c:pt idx="16542">
                  <c:v>48616.449219000002</c:v>
                </c:pt>
                <c:pt idx="16543">
                  <c:v>49516.835937999997</c:v>
                </c:pt>
                <c:pt idx="16544">
                  <c:v>49818.960937999997</c:v>
                </c:pt>
                <c:pt idx="16545">
                  <c:v>50878.039062999997</c:v>
                </c:pt>
                <c:pt idx="16546">
                  <c:v>51951.539062999997</c:v>
                </c:pt>
                <c:pt idx="16547">
                  <c:v>56267.300780999998</c:v>
                </c:pt>
                <c:pt idx="16548">
                  <c:v>56853.511719000002</c:v>
                </c:pt>
                <c:pt idx="16549">
                  <c:v>57559.484375</c:v>
                </c:pt>
                <c:pt idx="16550">
                  <c:v>58202.667969000002</c:v>
                </c:pt>
                <c:pt idx="16551">
                  <c:v>62017.808594000002</c:v>
                </c:pt>
                <c:pt idx="16552">
                  <c:v>63252.839844000002</c:v>
                </c:pt>
                <c:pt idx="16553">
                  <c:v>64145.632812999997</c:v>
                </c:pt>
                <c:pt idx="16554">
                  <c:v>65831.820313000004</c:v>
                </c:pt>
                <c:pt idx="16555">
                  <c:v>67042.054688000004</c:v>
                </c:pt>
                <c:pt idx="16556">
                  <c:v>67421.515625</c:v>
                </c:pt>
                <c:pt idx="16557">
                  <c:v>69222.992188000004</c:v>
                </c:pt>
                <c:pt idx="16558">
                  <c:v>70684.171875</c:v>
                </c:pt>
                <c:pt idx="16559">
                  <c:v>72417.390625</c:v>
                </c:pt>
                <c:pt idx="16560">
                  <c:v>74051.710938000004</c:v>
                </c:pt>
                <c:pt idx="16561">
                  <c:v>75891.421875</c:v>
                </c:pt>
                <c:pt idx="16562">
                  <c:v>77061.078125</c:v>
                </c:pt>
                <c:pt idx="16563">
                  <c:v>77716.664063000004</c:v>
                </c:pt>
                <c:pt idx="16564">
                  <c:v>78138.046875</c:v>
                </c:pt>
                <c:pt idx="16565">
                  <c:v>81167.820313000004</c:v>
                </c:pt>
                <c:pt idx="16566">
                  <c:v>82431.921875</c:v>
                </c:pt>
                <c:pt idx="16567">
                  <c:v>84562.585938000004</c:v>
                </c:pt>
                <c:pt idx="16568">
                  <c:v>88715.421875</c:v>
                </c:pt>
                <c:pt idx="16569">
                  <c:v>89247.632813000004</c:v>
                </c:pt>
                <c:pt idx="16570">
                  <c:v>89459.710938000004</c:v>
                </c:pt>
                <c:pt idx="16571">
                  <c:v>92662.890625</c:v>
                </c:pt>
                <c:pt idx="16572">
                  <c:v>95689.421875</c:v>
                </c:pt>
                <c:pt idx="16573">
                  <c:v>96384.25</c:v>
                </c:pt>
                <c:pt idx="16574">
                  <c:v>97861.226563000004</c:v>
                </c:pt>
                <c:pt idx="16575">
                  <c:v>102575.8125</c:v>
                </c:pt>
                <c:pt idx="16576">
                  <c:v>103472.8125</c:v>
                </c:pt>
                <c:pt idx="16577">
                  <c:v>105112.515625</c:v>
                </c:pt>
                <c:pt idx="16578">
                  <c:v>108017.476563</c:v>
                </c:pt>
                <c:pt idx="16579">
                  <c:v>109727.328125</c:v>
                </c:pt>
                <c:pt idx="16580">
                  <c:v>111424.335938</c:v>
                </c:pt>
                <c:pt idx="16581">
                  <c:v>113268.078125</c:v>
                </c:pt>
                <c:pt idx="16582">
                  <c:v>115403.976563</c:v>
                </c:pt>
                <c:pt idx="16583">
                  <c:v>117326.4375</c:v>
                </c:pt>
                <c:pt idx="16584">
                  <c:v>123493.5625</c:v>
                </c:pt>
                <c:pt idx="16585">
                  <c:v>124559.640625</c:v>
                </c:pt>
                <c:pt idx="16586">
                  <c:v>125998.304688</c:v>
                </c:pt>
                <c:pt idx="16587">
                  <c:v>126574.015625</c:v>
                </c:pt>
                <c:pt idx="16588">
                  <c:v>131240.453125</c:v>
                </c:pt>
                <c:pt idx="16589">
                  <c:v>133958</c:v>
                </c:pt>
                <c:pt idx="16590">
                  <c:v>135954.890625</c:v>
                </c:pt>
                <c:pt idx="16591">
                  <c:v>136307.390625</c:v>
                </c:pt>
                <c:pt idx="16592">
                  <c:v>138456.84375</c:v>
                </c:pt>
                <c:pt idx="16593">
                  <c:v>141385.40625</c:v>
                </c:pt>
                <c:pt idx="16594">
                  <c:v>142494.15625</c:v>
                </c:pt>
                <c:pt idx="16595">
                  <c:v>145901.125</c:v>
                </c:pt>
                <c:pt idx="16596">
                  <c:v>146855.078125</c:v>
                </c:pt>
                <c:pt idx="16597">
                  <c:v>149246.703125</c:v>
                </c:pt>
                <c:pt idx="16598">
                  <c:v>149405.4375</c:v>
                </c:pt>
                <c:pt idx="16599">
                  <c:v>151661.265625</c:v>
                </c:pt>
                <c:pt idx="16600">
                  <c:v>152103.0625</c:v>
                </c:pt>
                <c:pt idx="16601">
                  <c:v>152932.75</c:v>
                </c:pt>
                <c:pt idx="16602">
                  <c:v>156951.515625</c:v>
                </c:pt>
                <c:pt idx="16603">
                  <c:v>159535.109375</c:v>
                </c:pt>
                <c:pt idx="16604">
                  <c:v>161917.28125</c:v>
                </c:pt>
                <c:pt idx="16605">
                  <c:v>163520.109375</c:v>
                </c:pt>
                <c:pt idx="16606">
                  <c:v>163760.34375</c:v>
                </c:pt>
                <c:pt idx="16607">
                  <c:v>164394.28125</c:v>
                </c:pt>
                <c:pt idx="16608">
                  <c:v>168591.8125</c:v>
                </c:pt>
                <c:pt idx="16609">
                  <c:v>169917.921875</c:v>
                </c:pt>
                <c:pt idx="16610">
                  <c:v>171569.03125</c:v>
                </c:pt>
                <c:pt idx="16611">
                  <c:v>171780.9375</c:v>
                </c:pt>
                <c:pt idx="16612">
                  <c:v>172928.421875</c:v>
                </c:pt>
                <c:pt idx="16613">
                  <c:v>173610.875</c:v>
                </c:pt>
                <c:pt idx="16614">
                  <c:v>175592.203125</c:v>
                </c:pt>
                <c:pt idx="16615">
                  <c:v>176064.953125</c:v>
                </c:pt>
                <c:pt idx="16616">
                  <c:v>179555.5</c:v>
                </c:pt>
                <c:pt idx="16617">
                  <c:v>180105.828125</c:v>
                </c:pt>
                <c:pt idx="16618">
                  <c:v>182119.265625</c:v>
                </c:pt>
                <c:pt idx="16619">
                  <c:v>185851.6875</c:v>
                </c:pt>
                <c:pt idx="16620">
                  <c:v>188028.890625</c:v>
                </c:pt>
                <c:pt idx="16621">
                  <c:v>189682.875</c:v>
                </c:pt>
                <c:pt idx="16622">
                  <c:v>190166.453125</c:v>
                </c:pt>
                <c:pt idx="16623">
                  <c:v>194225.1875</c:v>
                </c:pt>
                <c:pt idx="16624">
                  <c:v>195054</c:v>
                </c:pt>
                <c:pt idx="16625">
                  <c:v>195826.4375</c:v>
                </c:pt>
                <c:pt idx="16626">
                  <c:v>195994.5625</c:v>
                </c:pt>
                <c:pt idx="16627">
                  <c:v>196155.859375</c:v>
                </c:pt>
                <c:pt idx="16628">
                  <c:v>199945.390625</c:v>
                </c:pt>
                <c:pt idx="16629">
                  <c:v>200147.40625</c:v>
                </c:pt>
                <c:pt idx="16630">
                  <c:v>202327.78125</c:v>
                </c:pt>
                <c:pt idx="16631">
                  <c:v>203751.53125</c:v>
                </c:pt>
                <c:pt idx="16632">
                  <c:v>205945.8125</c:v>
                </c:pt>
                <c:pt idx="16633">
                  <c:v>208085.546875</c:v>
                </c:pt>
                <c:pt idx="16634">
                  <c:v>208693.890625</c:v>
                </c:pt>
                <c:pt idx="16635">
                  <c:v>210810.84375</c:v>
                </c:pt>
                <c:pt idx="16636">
                  <c:v>211379.09375</c:v>
                </c:pt>
                <c:pt idx="16637">
                  <c:v>212060.359375</c:v>
                </c:pt>
                <c:pt idx="16638">
                  <c:v>213283.453125</c:v>
                </c:pt>
                <c:pt idx="16639">
                  <c:v>214496.328125</c:v>
                </c:pt>
                <c:pt idx="16640">
                  <c:v>214903.671875</c:v>
                </c:pt>
                <c:pt idx="16641">
                  <c:v>217417.953125</c:v>
                </c:pt>
                <c:pt idx="16642">
                  <c:v>219103.953125</c:v>
                </c:pt>
                <c:pt idx="16643">
                  <c:v>226963.328125</c:v>
                </c:pt>
                <c:pt idx="16644">
                  <c:v>227124.390625</c:v>
                </c:pt>
                <c:pt idx="16645">
                  <c:v>227376.515625</c:v>
                </c:pt>
                <c:pt idx="16646">
                  <c:v>229057.375</c:v>
                </c:pt>
                <c:pt idx="16647">
                  <c:v>229922.046875</c:v>
                </c:pt>
                <c:pt idx="16648">
                  <c:v>231334.765625</c:v>
                </c:pt>
                <c:pt idx="16649">
                  <c:v>234003.75</c:v>
                </c:pt>
                <c:pt idx="16650">
                  <c:v>235990.171875</c:v>
                </c:pt>
                <c:pt idx="16651">
                  <c:v>236733.03125</c:v>
                </c:pt>
                <c:pt idx="16652">
                  <c:v>237707.015625</c:v>
                </c:pt>
                <c:pt idx="16653">
                  <c:v>237963.1875</c:v>
                </c:pt>
                <c:pt idx="16654">
                  <c:v>240325.453125</c:v>
                </c:pt>
                <c:pt idx="16655">
                  <c:v>242723.0625</c:v>
                </c:pt>
                <c:pt idx="16656">
                  <c:v>246488.96875</c:v>
                </c:pt>
                <c:pt idx="16657">
                  <c:v>246967.71875</c:v>
                </c:pt>
                <c:pt idx="16658">
                  <c:v>249193.046875</c:v>
                </c:pt>
                <c:pt idx="16659">
                  <c:v>250377.6875</c:v>
                </c:pt>
                <c:pt idx="16660">
                  <c:v>254772.6875</c:v>
                </c:pt>
                <c:pt idx="16661">
                  <c:v>257594.703125</c:v>
                </c:pt>
                <c:pt idx="16662">
                  <c:v>262821.5625</c:v>
                </c:pt>
                <c:pt idx="16663">
                  <c:v>263575</c:v>
                </c:pt>
                <c:pt idx="16664">
                  <c:v>263884.0625</c:v>
                </c:pt>
                <c:pt idx="16665">
                  <c:v>264451.8125</c:v>
                </c:pt>
                <c:pt idx="16666">
                  <c:v>265268.5</c:v>
                </c:pt>
                <c:pt idx="16667">
                  <c:v>266207.8125</c:v>
                </c:pt>
                <c:pt idx="16668">
                  <c:v>267425.15625</c:v>
                </c:pt>
                <c:pt idx="16669">
                  <c:v>269013.84375</c:v>
                </c:pt>
                <c:pt idx="16670">
                  <c:v>271119.5</c:v>
                </c:pt>
                <c:pt idx="16671">
                  <c:v>271440.375</c:v>
                </c:pt>
                <c:pt idx="16672">
                  <c:v>272051.9375</c:v>
                </c:pt>
                <c:pt idx="16673">
                  <c:v>273582.34375</c:v>
                </c:pt>
                <c:pt idx="16674">
                  <c:v>274713.71875</c:v>
                </c:pt>
                <c:pt idx="16675">
                  <c:v>275961.96875</c:v>
                </c:pt>
                <c:pt idx="16676">
                  <c:v>276637.34375</c:v>
                </c:pt>
                <c:pt idx="16677">
                  <c:v>277615.34375</c:v>
                </c:pt>
                <c:pt idx="16678">
                  <c:v>278611.65625</c:v>
                </c:pt>
                <c:pt idx="16679">
                  <c:v>280371.125</c:v>
                </c:pt>
                <c:pt idx="16680">
                  <c:v>281259.15625</c:v>
                </c:pt>
                <c:pt idx="16681">
                  <c:v>282002.3125</c:v>
                </c:pt>
                <c:pt idx="16682">
                  <c:v>282453.34375</c:v>
                </c:pt>
                <c:pt idx="16683">
                  <c:v>283235.40625</c:v>
                </c:pt>
                <c:pt idx="16684">
                  <c:v>284496.6875</c:v>
                </c:pt>
                <c:pt idx="16685">
                  <c:v>285639.28125</c:v>
                </c:pt>
                <c:pt idx="16686">
                  <c:v>292670.6875</c:v>
                </c:pt>
                <c:pt idx="16687">
                  <c:v>296114.84375</c:v>
                </c:pt>
                <c:pt idx="16688">
                  <c:v>299277.71875</c:v>
                </c:pt>
                <c:pt idx="16689">
                  <c:v>299561.9375</c:v>
                </c:pt>
                <c:pt idx="16690">
                  <c:v>18.755013999999999</c:v>
                </c:pt>
                <c:pt idx="16691">
                  <c:v>4153.9682620000003</c:v>
                </c:pt>
                <c:pt idx="16692">
                  <c:v>5916.5576170000004</c:v>
                </c:pt>
                <c:pt idx="16693">
                  <c:v>6765.421875</c:v>
                </c:pt>
                <c:pt idx="16694">
                  <c:v>7909.2246089999999</c:v>
                </c:pt>
                <c:pt idx="16695">
                  <c:v>12921.513671999999</c:v>
                </c:pt>
                <c:pt idx="16696">
                  <c:v>13969.015625</c:v>
                </c:pt>
                <c:pt idx="16697">
                  <c:v>14528.699219</c:v>
                </c:pt>
                <c:pt idx="16698">
                  <c:v>15405.831055000001</c:v>
                </c:pt>
                <c:pt idx="16699">
                  <c:v>16487.291015999999</c:v>
                </c:pt>
                <c:pt idx="16700">
                  <c:v>18114.162109000001</c:v>
                </c:pt>
                <c:pt idx="16701">
                  <c:v>19159.798827999999</c:v>
                </c:pt>
                <c:pt idx="16702">
                  <c:v>19966.212890999999</c:v>
                </c:pt>
                <c:pt idx="16703">
                  <c:v>20298.851563</c:v>
                </c:pt>
                <c:pt idx="16704">
                  <c:v>20813.109375</c:v>
                </c:pt>
                <c:pt idx="16705">
                  <c:v>22313.060547000001</c:v>
                </c:pt>
                <c:pt idx="16706">
                  <c:v>23175.888672000001</c:v>
                </c:pt>
                <c:pt idx="16707">
                  <c:v>27333.519531000002</c:v>
                </c:pt>
                <c:pt idx="16708">
                  <c:v>29545.320313</c:v>
                </c:pt>
                <c:pt idx="16709">
                  <c:v>30071.833984000001</c:v>
                </c:pt>
                <c:pt idx="16710">
                  <c:v>30724.271484000001</c:v>
                </c:pt>
                <c:pt idx="16711">
                  <c:v>31023.746093999998</c:v>
                </c:pt>
                <c:pt idx="16712">
                  <c:v>31702.443359000001</c:v>
                </c:pt>
                <c:pt idx="16713">
                  <c:v>33061.339844000002</c:v>
                </c:pt>
                <c:pt idx="16714">
                  <c:v>33415.222655999998</c:v>
                </c:pt>
                <c:pt idx="16715">
                  <c:v>34219.953125</c:v>
                </c:pt>
                <c:pt idx="16716">
                  <c:v>35657.023437999997</c:v>
                </c:pt>
                <c:pt idx="16717">
                  <c:v>36112.40625</c:v>
                </c:pt>
                <c:pt idx="16718">
                  <c:v>37048.03125</c:v>
                </c:pt>
                <c:pt idx="16719">
                  <c:v>37884.824219000002</c:v>
                </c:pt>
                <c:pt idx="16720">
                  <c:v>39306.476562999997</c:v>
                </c:pt>
                <c:pt idx="16721">
                  <c:v>40030.378905999998</c:v>
                </c:pt>
                <c:pt idx="16722">
                  <c:v>43278.507812999997</c:v>
                </c:pt>
                <c:pt idx="16723">
                  <c:v>43952.449219000002</c:v>
                </c:pt>
                <c:pt idx="16724">
                  <c:v>44267.351562999997</c:v>
                </c:pt>
                <c:pt idx="16725">
                  <c:v>46435.539062999997</c:v>
                </c:pt>
                <c:pt idx="16726">
                  <c:v>48270.339844000002</c:v>
                </c:pt>
                <c:pt idx="16727">
                  <c:v>49960.453125</c:v>
                </c:pt>
                <c:pt idx="16728">
                  <c:v>50262.007812999997</c:v>
                </c:pt>
                <c:pt idx="16729">
                  <c:v>51221.6875</c:v>
                </c:pt>
                <c:pt idx="16730">
                  <c:v>54503.746094000002</c:v>
                </c:pt>
                <c:pt idx="16731">
                  <c:v>54793.09375</c:v>
                </c:pt>
                <c:pt idx="16732">
                  <c:v>55978.660155999998</c:v>
                </c:pt>
                <c:pt idx="16733">
                  <c:v>59279.597655999998</c:v>
                </c:pt>
                <c:pt idx="16734">
                  <c:v>61591.652344000002</c:v>
                </c:pt>
                <c:pt idx="16735">
                  <c:v>63317.898437999997</c:v>
                </c:pt>
                <c:pt idx="16736">
                  <c:v>64541.546875</c:v>
                </c:pt>
                <c:pt idx="16737">
                  <c:v>65036.113280999998</c:v>
                </c:pt>
                <c:pt idx="16738">
                  <c:v>66137.445313000004</c:v>
                </c:pt>
                <c:pt idx="16739">
                  <c:v>67296.476563000004</c:v>
                </c:pt>
                <c:pt idx="16740">
                  <c:v>67902.28125</c:v>
                </c:pt>
                <c:pt idx="16741">
                  <c:v>71710.15625</c:v>
                </c:pt>
                <c:pt idx="16742">
                  <c:v>73796.53125</c:v>
                </c:pt>
                <c:pt idx="16743">
                  <c:v>74778.148438000004</c:v>
                </c:pt>
                <c:pt idx="16744">
                  <c:v>75494.515625</c:v>
                </c:pt>
                <c:pt idx="16745">
                  <c:v>76595.46875</c:v>
                </c:pt>
                <c:pt idx="16746">
                  <c:v>77115.585938000004</c:v>
                </c:pt>
                <c:pt idx="16747">
                  <c:v>77740.734375</c:v>
                </c:pt>
                <c:pt idx="16748">
                  <c:v>78931.578125</c:v>
                </c:pt>
                <c:pt idx="16749">
                  <c:v>79778.273438000004</c:v>
                </c:pt>
                <c:pt idx="16750">
                  <c:v>82192.296875</c:v>
                </c:pt>
                <c:pt idx="16751">
                  <c:v>82945.203125</c:v>
                </c:pt>
                <c:pt idx="16752">
                  <c:v>84360.757813000004</c:v>
                </c:pt>
                <c:pt idx="16753">
                  <c:v>91558.523438000004</c:v>
                </c:pt>
                <c:pt idx="16754">
                  <c:v>92507.460938000004</c:v>
                </c:pt>
                <c:pt idx="16755">
                  <c:v>93330.867188000004</c:v>
                </c:pt>
                <c:pt idx="16756">
                  <c:v>93948.398438000004</c:v>
                </c:pt>
                <c:pt idx="16757">
                  <c:v>97676.53125</c:v>
                </c:pt>
                <c:pt idx="16758">
                  <c:v>100011.90625</c:v>
                </c:pt>
                <c:pt idx="16759">
                  <c:v>101800.664063</c:v>
                </c:pt>
                <c:pt idx="16760">
                  <c:v>102206.875</c:v>
                </c:pt>
                <c:pt idx="16761">
                  <c:v>103792.976563</c:v>
                </c:pt>
                <c:pt idx="16762">
                  <c:v>104594.125</c:v>
                </c:pt>
                <c:pt idx="16763">
                  <c:v>104872.828125</c:v>
                </c:pt>
                <c:pt idx="16764">
                  <c:v>105858.46875</c:v>
                </c:pt>
                <c:pt idx="16765">
                  <c:v>106185.929688</c:v>
                </c:pt>
                <c:pt idx="16766">
                  <c:v>107203.84375</c:v>
                </c:pt>
                <c:pt idx="16767">
                  <c:v>107929.757813</c:v>
                </c:pt>
                <c:pt idx="16768">
                  <c:v>108749.21875</c:v>
                </c:pt>
                <c:pt idx="16769">
                  <c:v>109856.203125</c:v>
                </c:pt>
                <c:pt idx="16770">
                  <c:v>114499.40625</c:v>
                </c:pt>
                <c:pt idx="16771">
                  <c:v>116141.632813</c:v>
                </c:pt>
                <c:pt idx="16772">
                  <c:v>116836.148438</c:v>
                </c:pt>
                <c:pt idx="16773">
                  <c:v>117029.25</c:v>
                </c:pt>
                <c:pt idx="16774">
                  <c:v>117316.28125</c:v>
                </c:pt>
                <c:pt idx="16775">
                  <c:v>117471.179688</c:v>
                </c:pt>
                <c:pt idx="16776">
                  <c:v>120935.320313</c:v>
                </c:pt>
                <c:pt idx="16777">
                  <c:v>121979.40625</c:v>
                </c:pt>
                <c:pt idx="16778">
                  <c:v>122667.289063</c:v>
                </c:pt>
                <c:pt idx="16779">
                  <c:v>123001.546875</c:v>
                </c:pt>
                <c:pt idx="16780">
                  <c:v>124234.046875</c:v>
                </c:pt>
                <c:pt idx="16781">
                  <c:v>127246.453125</c:v>
                </c:pt>
                <c:pt idx="16782">
                  <c:v>127823.335938</c:v>
                </c:pt>
                <c:pt idx="16783">
                  <c:v>129125.109375</c:v>
                </c:pt>
                <c:pt idx="16784">
                  <c:v>132030.671875</c:v>
                </c:pt>
                <c:pt idx="16785">
                  <c:v>133625</c:v>
                </c:pt>
                <c:pt idx="16786">
                  <c:v>137183.78125</c:v>
                </c:pt>
                <c:pt idx="16787">
                  <c:v>141601.296875</c:v>
                </c:pt>
                <c:pt idx="16788">
                  <c:v>143446.203125</c:v>
                </c:pt>
                <c:pt idx="16789">
                  <c:v>144200.390625</c:v>
                </c:pt>
                <c:pt idx="16790">
                  <c:v>144412.015625</c:v>
                </c:pt>
                <c:pt idx="16791">
                  <c:v>148505.359375</c:v>
                </c:pt>
                <c:pt idx="16792">
                  <c:v>150065.203125</c:v>
                </c:pt>
                <c:pt idx="16793">
                  <c:v>150602.578125</c:v>
                </c:pt>
                <c:pt idx="16794">
                  <c:v>152953.015625</c:v>
                </c:pt>
                <c:pt idx="16795">
                  <c:v>153241.28125</c:v>
                </c:pt>
                <c:pt idx="16796">
                  <c:v>153871.5</c:v>
                </c:pt>
                <c:pt idx="16797">
                  <c:v>154361.5</c:v>
                </c:pt>
                <c:pt idx="16798">
                  <c:v>154996.140625</c:v>
                </c:pt>
                <c:pt idx="16799">
                  <c:v>155639.890625</c:v>
                </c:pt>
                <c:pt idx="16800">
                  <c:v>158079.890625</c:v>
                </c:pt>
                <c:pt idx="16801">
                  <c:v>162029.875</c:v>
                </c:pt>
                <c:pt idx="16802">
                  <c:v>164003.28125</c:v>
                </c:pt>
                <c:pt idx="16803">
                  <c:v>164934.625</c:v>
                </c:pt>
                <c:pt idx="16804">
                  <c:v>165483.46875</c:v>
                </c:pt>
                <c:pt idx="16805">
                  <c:v>166130.53125</c:v>
                </c:pt>
                <c:pt idx="16806">
                  <c:v>166618.65625</c:v>
                </c:pt>
                <c:pt idx="16807">
                  <c:v>171055.90625</c:v>
                </c:pt>
                <c:pt idx="16808">
                  <c:v>172263.734375</c:v>
                </c:pt>
                <c:pt idx="16809">
                  <c:v>174438.515625</c:v>
                </c:pt>
                <c:pt idx="16810">
                  <c:v>174908.515625</c:v>
                </c:pt>
                <c:pt idx="16811">
                  <c:v>176194.1875</c:v>
                </c:pt>
                <c:pt idx="16812">
                  <c:v>176937.78125</c:v>
                </c:pt>
                <c:pt idx="16813">
                  <c:v>178578.625</c:v>
                </c:pt>
                <c:pt idx="16814">
                  <c:v>179649.296875</c:v>
                </c:pt>
                <c:pt idx="16815">
                  <c:v>180818.9375</c:v>
                </c:pt>
                <c:pt idx="16816">
                  <c:v>191244.875</c:v>
                </c:pt>
                <c:pt idx="16817">
                  <c:v>192497.359375</c:v>
                </c:pt>
                <c:pt idx="16818">
                  <c:v>197208.59375</c:v>
                </c:pt>
                <c:pt idx="16819">
                  <c:v>201133.15625</c:v>
                </c:pt>
                <c:pt idx="16820">
                  <c:v>201632.765625</c:v>
                </c:pt>
                <c:pt idx="16821">
                  <c:v>202478.921875</c:v>
                </c:pt>
                <c:pt idx="16822">
                  <c:v>206832.6875</c:v>
                </c:pt>
                <c:pt idx="16823">
                  <c:v>207859.046875</c:v>
                </c:pt>
                <c:pt idx="16824">
                  <c:v>208341.03125</c:v>
                </c:pt>
                <c:pt idx="16825">
                  <c:v>208837.125</c:v>
                </c:pt>
                <c:pt idx="16826">
                  <c:v>209574.671875</c:v>
                </c:pt>
                <c:pt idx="16827">
                  <c:v>210111.09375</c:v>
                </c:pt>
                <c:pt idx="16828">
                  <c:v>210548.953125</c:v>
                </c:pt>
                <c:pt idx="16829">
                  <c:v>211519.875</c:v>
                </c:pt>
                <c:pt idx="16830">
                  <c:v>212598.53125</c:v>
                </c:pt>
                <c:pt idx="16831">
                  <c:v>212972.1875</c:v>
                </c:pt>
                <c:pt idx="16832">
                  <c:v>215000.890625</c:v>
                </c:pt>
                <c:pt idx="16833">
                  <c:v>216184.15625</c:v>
                </c:pt>
                <c:pt idx="16834">
                  <c:v>217841.6875</c:v>
                </c:pt>
                <c:pt idx="16835">
                  <c:v>219365.96875</c:v>
                </c:pt>
                <c:pt idx="16836">
                  <c:v>221912.953125</c:v>
                </c:pt>
                <c:pt idx="16837">
                  <c:v>225696.9375</c:v>
                </c:pt>
                <c:pt idx="16838">
                  <c:v>226605.34375</c:v>
                </c:pt>
                <c:pt idx="16839">
                  <c:v>226830.171875</c:v>
                </c:pt>
                <c:pt idx="16840">
                  <c:v>227623.609375</c:v>
                </c:pt>
                <c:pt idx="16841">
                  <c:v>228750.65625</c:v>
                </c:pt>
                <c:pt idx="16842">
                  <c:v>229708.6875</c:v>
                </c:pt>
                <c:pt idx="16843">
                  <c:v>231563.953125</c:v>
                </c:pt>
                <c:pt idx="16844">
                  <c:v>232309.890625</c:v>
                </c:pt>
                <c:pt idx="16845">
                  <c:v>232961.125</c:v>
                </c:pt>
                <c:pt idx="16846">
                  <c:v>236328.84375</c:v>
                </c:pt>
                <c:pt idx="16847">
                  <c:v>239189.3125</c:v>
                </c:pt>
                <c:pt idx="16848">
                  <c:v>239706.34375</c:v>
                </c:pt>
                <c:pt idx="16849">
                  <c:v>241386.046875</c:v>
                </c:pt>
                <c:pt idx="16850">
                  <c:v>247818.8125</c:v>
                </c:pt>
                <c:pt idx="16851">
                  <c:v>250276.375</c:v>
                </c:pt>
                <c:pt idx="16852">
                  <c:v>251793.3125</c:v>
                </c:pt>
                <c:pt idx="16853">
                  <c:v>253885.265625</c:v>
                </c:pt>
                <c:pt idx="16854">
                  <c:v>255865.578125</c:v>
                </c:pt>
                <c:pt idx="16855">
                  <c:v>258161.171875</c:v>
                </c:pt>
                <c:pt idx="16856">
                  <c:v>261241.671875</c:v>
                </c:pt>
                <c:pt idx="16857">
                  <c:v>262303</c:v>
                </c:pt>
                <c:pt idx="16858">
                  <c:v>262486.625</c:v>
                </c:pt>
                <c:pt idx="16859">
                  <c:v>263468.5625</c:v>
                </c:pt>
                <c:pt idx="16860">
                  <c:v>264137.3125</c:v>
                </c:pt>
                <c:pt idx="16861">
                  <c:v>264576.90625</c:v>
                </c:pt>
                <c:pt idx="16862">
                  <c:v>265030.59375</c:v>
                </c:pt>
                <c:pt idx="16863">
                  <c:v>268281.8125</c:v>
                </c:pt>
                <c:pt idx="16864">
                  <c:v>272340.21875</c:v>
                </c:pt>
                <c:pt idx="16865">
                  <c:v>274471.46875</c:v>
                </c:pt>
                <c:pt idx="16866">
                  <c:v>275297.625</c:v>
                </c:pt>
                <c:pt idx="16867">
                  <c:v>276970.25</c:v>
                </c:pt>
                <c:pt idx="16868">
                  <c:v>278465.375</c:v>
                </c:pt>
                <c:pt idx="16869">
                  <c:v>280027.03125</c:v>
                </c:pt>
                <c:pt idx="16870">
                  <c:v>280894.09375</c:v>
                </c:pt>
                <c:pt idx="16871">
                  <c:v>282002.34375</c:v>
                </c:pt>
                <c:pt idx="16872">
                  <c:v>283779.71875</c:v>
                </c:pt>
                <c:pt idx="16873">
                  <c:v>284209.5</c:v>
                </c:pt>
                <c:pt idx="16874">
                  <c:v>285237.84375</c:v>
                </c:pt>
                <c:pt idx="16875">
                  <c:v>286434.40625</c:v>
                </c:pt>
                <c:pt idx="16876">
                  <c:v>286753.46875</c:v>
                </c:pt>
                <c:pt idx="16877">
                  <c:v>287209.96875</c:v>
                </c:pt>
                <c:pt idx="16878">
                  <c:v>289078.125</c:v>
                </c:pt>
                <c:pt idx="16879">
                  <c:v>290914.46875</c:v>
                </c:pt>
                <c:pt idx="16880">
                  <c:v>293119</c:v>
                </c:pt>
                <c:pt idx="16881">
                  <c:v>294110.375</c:v>
                </c:pt>
                <c:pt idx="16882">
                  <c:v>297769.40625</c:v>
                </c:pt>
                <c:pt idx="16883">
                  <c:v>298997.25</c:v>
                </c:pt>
                <c:pt idx="16884">
                  <c:v>15.732423000000001</c:v>
                </c:pt>
                <c:pt idx="16885">
                  <c:v>4612.6347660000001</c:v>
                </c:pt>
                <c:pt idx="16886">
                  <c:v>5075.4877930000002</c:v>
                </c:pt>
                <c:pt idx="16887">
                  <c:v>6827.8735349999997</c:v>
                </c:pt>
                <c:pt idx="16888">
                  <c:v>9681.1455079999996</c:v>
                </c:pt>
                <c:pt idx="16889">
                  <c:v>10487.726563</c:v>
                </c:pt>
                <c:pt idx="16890">
                  <c:v>13723.217773</c:v>
                </c:pt>
                <c:pt idx="16891">
                  <c:v>16188.475586</c:v>
                </c:pt>
                <c:pt idx="16892">
                  <c:v>18452.027343999998</c:v>
                </c:pt>
                <c:pt idx="16893">
                  <c:v>19002.240234000001</c:v>
                </c:pt>
                <c:pt idx="16894">
                  <c:v>20292.759765999999</c:v>
                </c:pt>
                <c:pt idx="16895">
                  <c:v>20952.537109000001</c:v>
                </c:pt>
                <c:pt idx="16896">
                  <c:v>22161.65625</c:v>
                </c:pt>
                <c:pt idx="16897">
                  <c:v>23499.449218999998</c:v>
                </c:pt>
                <c:pt idx="16898">
                  <c:v>25652.560547000001</c:v>
                </c:pt>
                <c:pt idx="16899">
                  <c:v>25911.058593999998</c:v>
                </c:pt>
                <c:pt idx="16900">
                  <c:v>28225.630859000001</c:v>
                </c:pt>
                <c:pt idx="16901">
                  <c:v>30810.476563</c:v>
                </c:pt>
                <c:pt idx="16902">
                  <c:v>30949.083984000001</c:v>
                </c:pt>
                <c:pt idx="16903">
                  <c:v>33333.617187999997</c:v>
                </c:pt>
                <c:pt idx="16904">
                  <c:v>34838.875</c:v>
                </c:pt>
                <c:pt idx="16905">
                  <c:v>35866.214844000002</c:v>
                </c:pt>
                <c:pt idx="16906">
                  <c:v>38622.800780999998</c:v>
                </c:pt>
                <c:pt idx="16907">
                  <c:v>38839.601562999997</c:v>
                </c:pt>
                <c:pt idx="16908">
                  <c:v>43413.992187999997</c:v>
                </c:pt>
                <c:pt idx="16909">
                  <c:v>44016.570312999997</c:v>
                </c:pt>
                <c:pt idx="16910">
                  <c:v>48914.78125</c:v>
                </c:pt>
                <c:pt idx="16911">
                  <c:v>52167.105469000002</c:v>
                </c:pt>
                <c:pt idx="16912">
                  <c:v>55086.300780999998</c:v>
                </c:pt>
                <c:pt idx="16913">
                  <c:v>57462.792969000002</c:v>
                </c:pt>
                <c:pt idx="16914">
                  <c:v>58695.722655999998</c:v>
                </c:pt>
                <c:pt idx="16915">
                  <c:v>61902.332030999998</c:v>
                </c:pt>
                <c:pt idx="16916">
                  <c:v>64145.652344000002</c:v>
                </c:pt>
                <c:pt idx="16917">
                  <c:v>64597.238280999998</c:v>
                </c:pt>
                <c:pt idx="16918">
                  <c:v>65025.925780999998</c:v>
                </c:pt>
                <c:pt idx="16919">
                  <c:v>65815.859375</c:v>
                </c:pt>
                <c:pt idx="16920">
                  <c:v>68571.484375</c:v>
                </c:pt>
                <c:pt idx="16921">
                  <c:v>69381.203125</c:v>
                </c:pt>
                <c:pt idx="16922">
                  <c:v>69520.179688000004</c:v>
                </c:pt>
                <c:pt idx="16923">
                  <c:v>71520.789063000004</c:v>
                </c:pt>
                <c:pt idx="16924">
                  <c:v>72528.960938000004</c:v>
                </c:pt>
                <c:pt idx="16925">
                  <c:v>73142.90625</c:v>
                </c:pt>
                <c:pt idx="16926">
                  <c:v>77587.59375</c:v>
                </c:pt>
                <c:pt idx="16927">
                  <c:v>78440.109375</c:v>
                </c:pt>
                <c:pt idx="16928">
                  <c:v>81277.335938000004</c:v>
                </c:pt>
                <c:pt idx="16929">
                  <c:v>83332.351563000004</c:v>
                </c:pt>
                <c:pt idx="16930">
                  <c:v>88982.390625</c:v>
                </c:pt>
                <c:pt idx="16931">
                  <c:v>91383.210938000004</c:v>
                </c:pt>
                <c:pt idx="16932">
                  <c:v>93590.414063000004</c:v>
                </c:pt>
                <c:pt idx="16933">
                  <c:v>94463.273438000004</c:v>
                </c:pt>
                <c:pt idx="16934">
                  <c:v>96752.078125</c:v>
                </c:pt>
                <c:pt idx="16935">
                  <c:v>97145.773438000004</c:v>
                </c:pt>
                <c:pt idx="16936">
                  <c:v>97239.75</c:v>
                </c:pt>
                <c:pt idx="16937">
                  <c:v>97538.734375</c:v>
                </c:pt>
                <c:pt idx="16938">
                  <c:v>98171.382813000004</c:v>
                </c:pt>
                <c:pt idx="16939">
                  <c:v>98948.703125</c:v>
                </c:pt>
                <c:pt idx="16940">
                  <c:v>99170.703125</c:v>
                </c:pt>
                <c:pt idx="16941">
                  <c:v>102644.15625</c:v>
                </c:pt>
                <c:pt idx="16942">
                  <c:v>102996.421875</c:v>
                </c:pt>
                <c:pt idx="16943">
                  <c:v>104644.296875</c:v>
                </c:pt>
                <c:pt idx="16944">
                  <c:v>106131.765625</c:v>
                </c:pt>
                <c:pt idx="16945">
                  <c:v>108957.960938</c:v>
                </c:pt>
                <c:pt idx="16946">
                  <c:v>109503.304688</c:v>
                </c:pt>
                <c:pt idx="16947">
                  <c:v>111364.507813</c:v>
                </c:pt>
                <c:pt idx="16948">
                  <c:v>112225.164063</c:v>
                </c:pt>
                <c:pt idx="16949">
                  <c:v>113180.765625</c:v>
                </c:pt>
                <c:pt idx="16950">
                  <c:v>115780.492188</c:v>
                </c:pt>
                <c:pt idx="16951">
                  <c:v>116324.351563</c:v>
                </c:pt>
                <c:pt idx="16952">
                  <c:v>117762.757813</c:v>
                </c:pt>
                <c:pt idx="16953">
                  <c:v>118810.828125</c:v>
                </c:pt>
                <c:pt idx="16954">
                  <c:v>119610.460938</c:v>
                </c:pt>
                <c:pt idx="16955">
                  <c:v>121535.679688</c:v>
                </c:pt>
                <c:pt idx="16956">
                  <c:v>122633.914063</c:v>
                </c:pt>
                <c:pt idx="16957">
                  <c:v>123314.046875</c:v>
                </c:pt>
                <c:pt idx="16958">
                  <c:v>123578.625</c:v>
                </c:pt>
                <c:pt idx="16959">
                  <c:v>125315.664063</c:v>
                </c:pt>
                <c:pt idx="16960">
                  <c:v>126645.101563</c:v>
                </c:pt>
                <c:pt idx="16961">
                  <c:v>127847.210938</c:v>
                </c:pt>
                <c:pt idx="16962">
                  <c:v>130517.242188</c:v>
                </c:pt>
                <c:pt idx="16963">
                  <c:v>131389.171875</c:v>
                </c:pt>
                <c:pt idx="16964">
                  <c:v>131758.828125</c:v>
                </c:pt>
                <c:pt idx="16965">
                  <c:v>132198.15625</c:v>
                </c:pt>
                <c:pt idx="16966">
                  <c:v>135441.78125</c:v>
                </c:pt>
                <c:pt idx="16967">
                  <c:v>136120.140625</c:v>
                </c:pt>
                <c:pt idx="16968">
                  <c:v>137451.78125</c:v>
                </c:pt>
                <c:pt idx="16969">
                  <c:v>137949.21875</c:v>
                </c:pt>
                <c:pt idx="16970">
                  <c:v>139967.515625</c:v>
                </c:pt>
                <c:pt idx="16971">
                  <c:v>140273.359375</c:v>
                </c:pt>
                <c:pt idx="16972">
                  <c:v>141513.890625</c:v>
                </c:pt>
                <c:pt idx="16973">
                  <c:v>142526.5625</c:v>
                </c:pt>
                <c:pt idx="16974">
                  <c:v>143007.03125</c:v>
                </c:pt>
                <c:pt idx="16975">
                  <c:v>143873.71875</c:v>
                </c:pt>
                <c:pt idx="16976">
                  <c:v>145135.578125</c:v>
                </c:pt>
                <c:pt idx="16977">
                  <c:v>146088.890625</c:v>
                </c:pt>
                <c:pt idx="16978">
                  <c:v>149904.28125</c:v>
                </c:pt>
                <c:pt idx="16979">
                  <c:v>151710.6875</c:v>
                </c:pt>
                <c:pt idx="16980">
                  <c:v>154078.046875</c:v>
                </c:pt>
                <c:pt idx="16981">
                  <c:v>155580.484375</c:v>
                </c:pt>
                <c:pt idx="16982">
                  <c:v>156549.65625</c:v>
                </c:pt>
                <c:pt idx="16983">
                  <c:v>156656.015625</c:v>
                </c:pt>
                <c:pt idx="16984">
                  <c:v>158006.109375</c:v>
                </c:pt>
                <c:pt idx="16985">
                  <c:v>161309.1875</c:v>
                </c:pt>
                <c:pt idx="16986">
                  <c:v>163141.109375</c:v>
                </c:pt>
                <c:pt idx="16987">
                  <c:v>163780.3125</c:v>
                </c:pt>
                <c:pt idx="16988">
                  <c:v>167039.75</c:v>
                </c:pt>
                <c:pt idx="16989">
                  <c:v>167276.84375</c:v>
                </c:pt>
                <c:pt idx="16990">
                  <c:v>168995</c:v>
                </c:pt>
                <c:pt idx="16991">
                  <c:v>172207.28125</c:v>
                </c:pt>
                <c:pt idx="16992">
                  <c:v>173564.328125</c:v>
                </c:pt>
                <c:pt idx="16993">
                  <c:v>175880.03125</c:v>
                </c:pt>
                <c:pt idx="16994">
                  <c:v>178945.375</c:v>
                </c:pt>
                <c:pt idx="16995">
                  <c:v>179554.515625</c:v>
                </c:pt>
                <c:pt idx="16996">
                  <c:v>179709.84375</c:v>
                </c:pt>
                <c:pt idx="16997">
                  <c:v>182031.75</c:v>
                </c:pt>
                <c:pt idx="16998">
                  <c:v>182680.546875</c:v>
                </c:pt>
                <c:pt idx="16999">
                  <c:v>184000.8125</c:v>
                </c:pt>
                <c:pt idx="17000">
                  <c:v>184412.15625</c:v>
                </c:pt>
                <c:pt idx="17001">
                  <c:v>187013.53125</c:v>
                </c:pt>
                <c:pt idx="17002">
                  <c:v>187576.59375</c:v>
                </c:pt>
                <c:pt idx="17003">
                  <c:v>188550.203125</c:v>
                </c:pt>
                <c:pt idx="17004">
                  <c:v>189789.015625</c:v>
                </c:pt>
                <c:pt idx="17005">
                  <c:v>191298.03125</c:v>
                </c:pt>
                <c:pt idx="17006">
                  <c:v>193404.640625</c:v>
                </c:pt>
                <c:pt idx="17007">
                  <c:v>194637.546875</c:v>
                </c:pt>
                <c:pt idx="17008">
                  <c:v>195597.34375</c:v>
                </c:pt>
                <c:pt idx="17009">
                  <c:v>196229.90625</c:v>
                </c:pt>
                <c:pt idx="17010">
                  <c:v>197765.28125</c:v>
                </c:pt>
                <c:pt idx="17011">
                  <c:v>198103.140625</c:v>
                </c:pt>
                <c:pt idx="17012">
                  <c:v>199108.125</c:v>
                </c:pt>
                <c:pt idx="17013">
                  <c:v>199633.140625</c:v>
                </c:pt>
                <c:pt idx="17014">
                  <c:v>200831.453125</c:v>
                </c:pt>
                <c:pt idx="17015">
                  <c:v>201048.078125</c:v>
                </c:pt>
                <c:pt idx="17016">
                  <c:v>201491.09375</c:v>
                </c:pt>
                <c:pt idx="17017">
                  <c:v>201646.640625</c:v>
                </c:pt>
                <c:pt idx="17018">
                  <c:v>202250.5</c:v>
                </c:pt>
                <c:pt idx="17019">
                  <c:v>202693.59375</c:v>
                </c:pt>
                <c:pt idx="17020">
                  <c:v>204374.390625</c:v>
                </c:pt>
                <c:pt idx="17021">
                  <c:v>204611.5</c:v>
                </c:pt>
                <c:pt idx="17022">
                  <c:v>206308.90625</c:v>
                </c:pt>
                <c:pt idx="17023">
                  <c:v>209792.1875</c:v>
                </c:pt>
                <c:pt idx="17024">
                  <c:v>210070.9375</c:v>
                </c:pt>
                <c:pt idx="17025">
                  <c:v>212830.625</c:v>
                </c:pt>
                <c:pt idx="17026">
                  <c:v>213106.078125</c:v>
                </c:pt>
                <c:pt idx="17027">
                  <c:v>218590.78125</c:v>
                </c:pt>
                <c:pt idx="17028">
                  <c:v>220377.28125</c:v>
                </c:pt>
                <c:pt idx="17029">
                  <c:v>221327.921875</c:v>
                </c:pt>
                <c:pt idx="17030">
                  <c:v>222472.328125</c:v>
                </c:pt>
                <c:pt idx="17031">
                  <c:v>223870.921875</c:v>
                </c:pt>
                <c:pt idx="17032">
                  <c:v>224261.078125</c:v>
                </c:pt>
                <c:pt idx="17033">
                  <c:v>226452.75</c:v>
                </c:pt>
                <c:pt idx="17034">
                  <c:v>229371.90625</c:v>
                </c:pt>
                <c:pt idx="17035">
                  <c:v>229721.78125</c:v>
                </c:pt>
                <c:pt idx="17036">
                  <c:v>230162.3125</c:v>
                </c:pt>
                <c:pt idx="17037">
                  <c:v>230581.21875</c:v>
                </c:pt>
                <c:pt idx="17038">
                  <c:v>231927.75</c:v>
                </c:pt>
                <c:pt idx="17039">
                  <c:v>232741.59375</c:v>
                </c:pt>
                <c:pt idx="17040">
                  <c:v>233688.28125</c:v>
                </c:pt>
                <c:pt idx="17041">
                  <c:v>234209.125</c:v>
                </c:pt>
                <c:pt idx="17042">
                  <c:v>234331.265625</c:v>
                </c:pt>
                <c:pt idx="17043">
                  <c:v>239847.21875</c:v>
                </c:pt>
                <c:pt idx="17044">
                  <c:v>240270.890625</c:v>
                </c:pt>
                <c:pt idx="17045">
                  <c:v>241213.359375</c:v>
                </c:pt>
                <c:pt idx="17046">
                  <c:v>241439.140625</c:v>
                </c:pt>
                <c:pt idx="17047">
                  <c:v>243861.484375</c:v>
                </c:pt>
                <c:pt idx="17048">
                  <c:v>249015.46875</c:v>
                </c:pt>
                <c:pt idx="17049">
                  <c:v>253346.109375</c:v>
                </c:pt>
                <c:pt idx="17050">
                  <c:v>254521.609375</c:v>
                </c:pt>
                <c:pt idx="17051">
                  <c:v>256186.96875</c:v>
                </c:pt>
                <c:pt idx="17052">
                  <c:v>257758.203125</c:v>
                </c:pt>
                <c:pt idx="17053">
                  <c:v>258291.515625</c:v>
                </c:pt>
                <c:pt idx="17054">
                  <c:v>259078.734375</c:v>
                </c:pt>
                <c:pt idx="17055">
                  <c:v>259660.28125</c:v>
                </c:pt>
                <c:pt idx="17056">
                  <c:v>260548.125</c:v>
                </c:pt>
                <c:pt idx="17057">
                  <c:v>261542.984375</c:v>
                </c:pt>
                <c:pt idx="17058">
                  <c:v>262113.71875</c:v>
                </c:pt>
                <c:pt idx="17059">
                  <c:v>262417.15625</c:v>
                </c:pt>
                <c:pt idx="17060">
                  <c:v>265392.46875</c:v>
                </c:pt>
                <c:pt idx="17061">
                  <c:v>266532.84375</c:v>
                </c:pt>
                <c:pt idx="17062">
                  <c:v>267307.1875</c:v>
                </c:pt>
                <c:pt idx="17063">
                  <c:v>267745.15625</c:v>
                </c:pt>
                <c:pt idx="17064">
                  <c:v>269170.125</c:v>
                </c:pt>
                <c:pt idx="17065">
                  <c:v>270057.0625</c:v>
                </c:pt>
                <c:pt idx="17066">
                  <c:v>270839.375</c:v>
                </c:pt>
                <c:pt idx="17067">
                  <c:v>271727.34375</c:v>
                </c:pt>
                <c:pt idx="17068">
                  <c:v>275341.9375</c:v>
                </c:pt>
                <c:pt idx="17069">
                  <c:v>276586.1875</c:v>
                </c:pt>
                <c:pt idx="17070">
                  <c:v>278616.65625</c:v>
                </c:pt>
                <c:pt idx="17071">
                  <c:v>280808.28125</c:v>
                </c:pt>
                <c:pt idx="17072">
                  <c:v>281476.6875</c:v>
                </c:pt>
                <c:pt idx="17073">
                  <c:v>284157.03125</c:v>
                </c:pt>
                <c:pt idx="17074">
                  <c:v>285590.6875</c:v>
                </c:pt>
                <c:pt idx="17075">
                  <c:v>286147.21875</c:v>
                </c:pt>
                <c:pt idx="17076">
                  <c:v>287172.59375</c:v>
                </c:pt>
                <c:pt idx="17077">
                  <c:v>287633.5625</c:v>
                </c:pt>
                <c:pt idx="17078">
                  <c:v>290219.25</c:v>
                </c:pt>
                <c:pt idx="17079">
                  <c:v>292151.4375</c:v>
                </c:pt>
                <c:pt idx="17080">
                  <c:v>293175.1875</c:v>
                </c:pt>
                <c:pt idx="17081">
                  <c:v>294467.40625</c:v>
                </c:pt>
                <c:pt idx="17082">
                  <c:v>294624.15625</c:v>
                </c:pt>
                <c:pt idx="17083">
                  <c:v>296201.03125</c:v>
                </c:pt>
                <c:pt idx="17084">
                  <c:v>299514.21875</c:v>
                </c:pt>
                <c:pt idx="17085">
                  <c:v>14.340144</c:v>
                </c:pt>
                <c:pt idx="17086">
                  <c:v>4601.529297</c:v>
                </c:pt>
                <c:pt idx="17087">
                  <c:v>5415.4140630000002</c:v>
                </c:pt>
                <c:pt idx="17088">
                  <c:v>9886.6357420000004</c:v>
                </c:pt>
                <c:pt idx="17089">
                  <c:v>10303.202148</c:v>
                </c:pt>
                <c:pt idx="17090">
                  <c:v>13040.815430000001</c:v>
                </c:pt>
                <c:pt idx="17091">
                  <c:v>13808.859375</c:v>
                </c:pt>
                <c:pt idx="17092">
                  <c:v>14541.835938</c:v>
                </c:pt>
                <c:pt idx="17093">
                  <c:v>15227.882813</c:v>
                </c:pt>
                <c:pt idx="17094">
                  <c:v>16160.249023</c:v>
                </c:pt>
                <c:pt idx="17095">
                  <c:v>17449.667968999998</c:v>
                </c:pt>
                <c:pt idx="17096">
                  <c:v>18459.191406000002</c:v>
                </c:pt>
                <c:pt idx="17097">
                  <c:v>19532.701172000001</c:v>
                </c:pt>
                <c:pt idx="17098">
                  <c:v>20014.226563</c:v>
                </c:pt>
                <c:pt idx="17099">
                  <c:v>20487.224609000001</c:v>
                </c:pt>
                <c:pt idx="17100">
                  <c:v>22507.890625</c:v>
                </c:pt>
                <c:pt idx="17101">
                  <c:v>22893.951172000001</c:v>
                </c:pt>
                <c:pt idx="17102">
                  <c:v>24963.289063</c:v>
                </c:pt>
                <c:pt idx="17103">
                  <c:v>25418.972656000002</c:v>
                </c:pt>
                <c:pt idx="17104">
                  <c:v>26400.941406000002</c:v>
                </c:pt>
                <c:pt idx="17105">
                  <c:v>26682.240234000001</c:v>
                </c:pt>
                <c:pt idx="17106">
                  <c:v>27993.960938</c:v>
                </c:pt>
                <c:pt idx="17107">
                  <c:v>29000.033202999999</c:v>
                </c:pt>
                <c:pt idx="17108">
                  <c:v>31312.066406000002</c:v>
                </c:pt>
                <c:pt idx="17109">
                  <c:v>34830.890625</c:v>
                </c:pt>
                <c:pt idx="17110">
                  <c:v>40469.785155999998</c:v>
                </c:pt>
                <c:pt idx="17111">
                  <c:v>41476.878905999998</c:v>
                </c:pt>
                <c:pt idx="17112">
                  <c:v>42930.84375</c:v>
                </c:pt>
                <c:pt idx="17113">
                  <c:v>44180.96875</c:v>
                </c:pt>
                <c:pt idx="17114">
                  <c:v>44932.871094000002</c:v>
                </c:pt>
                <c:pt idx="17115">
                  <c:v>45609.605469000002</c:v>
                </c:pt>
                <c:pt idx="17116">
                  <c:v>46827.972655999998</c:v>
                </c:pt>
                <c:pt idx="17117">
                  <c:v>47903.425780999998</c:v>
                </c:pt>
                <c:pt idx="17118">
                  <c:v>48056.578125</c:v>
                </c:pt>
                <c:pt idx="17119">
                  <c:v>48754.046875</c:v>
                </c:pt>
                <c:pt idx="17120">
                  <c:v>49560.953125</c:v>
                </c:pt>
                <c:pt idx="17121">
                  <c:v>49792.863280999998</c:v>
                </c:pt>
                <c:pt idx="17122">
                  <c:v>49886.910155999998</c:v>
                </c:pt>
                <c:pt idx="17123">
                  <c:v>54391.703125</c:v>
                </c:pt>
                <c:pt idx="17124">
                  <c:v>54713.777344000002</c:v>
                </c:pt>
                <c:pt idx="17125">
                  <c:v>55114.511719000002</c:v>
                </c:pt>
                <c:pt idx="17126">
                  <c:v>55659.222655999998</c:v>
                </c:pt>
                <c:pt idx="17127">
                  <c:v>56321.765625</c:v>
                </c:pt>
                <c:pt idx="17128">
                  <c:v>61080.425780999998</c:v>
                </c:pt>
                <c:pt idx="17129">
                  <c:v>66075.171875</c:v>
                </c:pt>
                <c:pt idx="17130">
                  <c:v>68635.304688000004</c:v>
                </c:pt>
                <c:pt idx="17131">
                  <c:v>69642.625</c:v>
                </c:pt>
                <c:pt idx="17132">
                  <c:v>70320.039063000004</c:v>
                </c:pt>
                <c:pt idx="17133">
                  <c:v>71297.164063000004</c:v>
                </c:pt>
                <c:pt idx="17134">
                  <c:v>71789.21875</c:v>
                </c:pt>
                <c:pt idx="17135">
                  <c:v>72574.53125</c:v>
                </c:pt>
                <c:pt idx="17136">
                  <c:v>73535.203125</c:v>
                </c:pt>
                <c:pt idx="17137">
                  <c:v>74049.703125</c:v>
                </c:pt>
                <c:pt idx="17138">
                  <c:v>74457.085938000004</c:v>
                </c:pt>
                <c:pt idx="17139">
                  <c:v>75541.851563000004</c:v>
                </c:pt>
                <c:pt idx="17140">
                  <c:v>78316.554688000004</c:v>
                </c:pt>
                <c:pt idx="17141">
                  <c:v>81380.492188000004</c:v>
                </c:pt>
                <c:pt idx="17142">
                  <c:v>82561.195313000004</c:v>
                </c:pt>
                <c:pt idx="17143">
                  <c:v>84513.921875</c:v>
                </c:pt>
                <c:pt idx="17144">
                  <c:v>86952.851563000004</c:v>
                </c:pt>
                <c:pt idx="17145">
                  <c:v>87989.53125</c:v>
                </c:pt>
                <c:pt idx="17146">
                  <c:v>88821.5</c:v>
                </c:pt>
                <c:pt idx="17147">
                  <c:v>93186.984375</c:v>
                </c:pt>
                <c:pt idx="17148">
                  <c:v>94459.289063000004</c:v>
                </c:pt>
                <c:pt idx="17149">
                  <c:v>95000.890625</c:v>
                </c:pt>
                <c:pt idx="17150">
                  <c:v>97056.6875</c:v>
                </c:pt>
                <c:pt idx="17151">
                  <c:v>98061.046875</c:v>
                </c:pt>
                <c:pt idx="17152">
                  <c:v>99660.773438000004</c:v>
                </c:pt>
                <c:pt idx="17153">
                  <c:v>101266.367188</c:v>
                </c:pt>
                <c:pt idx="17154">
                  <c:v>102681.875</c:v>
                </c:pt>
                <c:pt idx="17155">
                  <c:v>104472.539063</c:v>
                </c:pt>
                <c:pt idx="17156">
                  <c:v>105892.570313</c:v>
                </c:pt>
                <c:pt idx="17157">
                  <c:v>109616.53125</c:v>
                </c:pt>
                <c:pt idx="17158">
                  <c:v>111130.046875</c:v>
                </c:pt>
                <c:pt idx="17159">
                  <c:v>112253.273438</c:v>
                </c:pt>
                <c:pt idx="17160">
                  <c:v>112762.234375</c:v>
                </c:pt>
                <c:pt idx="17161">
                  <c:v>114428.757813</c:v>
                </c:pt>
                <c:pt idx="17162">
                  <c:v>116217.578125</c:v>
                </c:pt>
                <c:pt idx="17163">
                  <c:v>116755.914063</c:v>
                </c:pt>
                <c:pt idx="17164">
                  <c:v>120028.601563</c:v>
                </c:pt>
                <c:pt idx="17165">
                  <c:v>120919.046875</c:v>
                </c:pt>
                <c:pt idx="17166">
                  <c:v>123152.21875</c:v>
                </c:pt>
                <c:pt idx="17167">
                  <c:v>124196.703125</c:v>
                </c:pt>
                <c:pt idx="17168">
                  <c:v>125301.632813</c:v>
                </c:pt>
                <c:pt idx="17169">
                  <c:v>125806.523438</c:v>
                </c:pt>
                <c:pt idx="17170">
                  <c:v>126566.117188</c:v>
                </c:pt>
                <c:pt idx="17171">
                  <c:v>127914.585938</c:v>
                </c:pt>
                <c:pt idx="17172">
                  <c:v>130600.140625</c:v>
                </c:pt>
                <c:pt idx="17173">
                  <c:v>134016.046875</c:v>
                </c:pt>
                <c:pt idx="17174">
                  <c:v>136476.140625</c:v>
                </c:pt>
                <c:pt idx="17175">
                  <c:v>138245.5625</c:v>
                </c:pt>
                <c:pt idx="17176">
                  <c:v>141861.8125</c:v>
                </c:pt>
                <c:pt idx="17177">
                  <c:v>144884.71875</c:v>
                </c:pt>
                <c:pt idx="17178">
                  <c:v>148123.453125</c:v>
                </c:pt>
                <c:pt idx="17179">
                  <c:v>152210.984375</c:v>
                </c:pt>
                <c:pt idx="17180">
                  <c:v>155054.171875</c:v>
                </c:pt>
                <c:pt idx="17181">
                  <c:v>156338.40625</c:v>
                </c:pt>
                <c:pt idx="17182">
                  <c:v>156798.484375</c:v>
                </c:pt>
                <c:pt idx="17183">
                  <c:v>157530.296875</c:v>
                </c:pt>
                <c:pt idx="17184">
                  <c:v>159742.65625</c:v>
                </c:pt>
                <c:pt idx="17185">
                  <c:v>164003.28125</c:v>
                </c:pt>
                <c:pt idx="17186">
                  <c:v>166673.078125</c:v>
                </c:pt>
                <c:pt idx="17187">
                  <c:v>169377.0625</c:v>
                </c:pt>
                <c:pt idx="17188">
                  <c:v>170609.15625</c:v>
                </c:pt>
                <c:pt idx="17189">
                  <c:v>176675.03125</c:v>
                </c:pt>
                <c:pt idx="17190">
                  <c:v>176801.046875</c:v>
                </c:pt>
                <c:pt idx="17191">
                  <c:v>177095.203125</c:v>
                </c:pt>
                <c:pt idx="17192">
                  <c:v>178962.25</c:v>
                </c:pt>
                <c:pt idx="17193">
                  <c:v>181780.515625</c:v>
                </c:pt>
                <c:pt idx="17194">
                  <c:v>182446.265625</c:v>
                </c:pt>
                <c:pt idx="17195">
                  <c:v>187324.9375</c:v>
                </c:pt>
                <c:pt idx="17196">
                  <c:v>188272.859375</c:v>
                </c:pt>
                <c:pt idx="17197">
                  <c:v>189422.921875</c:v>
                </c:pt>
                <c:pt idx="17198">
                  <c:v>190210.46875</c:v>
                </c:pt>
                <c:pt idx="17199">
                  <c:v>190615.625</c:v>
                </c:pt>
                <c:pt idx="17200">
                  <c:v>191567.421875</c:v>
                </c:pt>
                <c:pt idx="17201">
                  <c:v>197433.421875</c:v>
                </c:pt>
                <c:pt idx="17202">
                  <c:v>199203.171875</c:v>
                </c:pt>
                <c:pt idx="17203">
                  <c:v>201380.015625</c:v>
                </c:pt>
                <c:pt idx="17204">
                  <c:v>201848.265625</c:v>
                </c:pt>
                <c:pt idx="17205">
                  <c:v>207184.421875</c:v>
                </c:pt>
                <c:pt idx="17206">
                  <c:v>208563.796875</c:v>
                </c:pt>
                <c:pt idx="17207">
                  <c:v>209397.53125</c:v>
                </c:pt>
                <c:pt idx="17208">
                  <c:v>210469.484375</c:v>
                </c:pt>
                <c:pt idx="17209">
                  <c:v>211669.078125</c:v>
                </c:pt>
                <c:pt idx="17210">
                  <c:v>212412.875</c:v>
                </c:pt>
                <c:pt idx="17211">
                  <c:v>213191.671875</c:v>
                </c:pt>
                <c:pt idx="17212">
                  <c:v>214085.484375</c:v>
                </c:pt>
                <c:pt idx="17213">
                  <c:v>214551.84375</c:v>
                </c:pt>
                <c:pt idx="17214">
                  <c:v>216187.125</c:v>
                </c:pt>
                <c:pt idx="17215">
                  <c:v>218009.15625</c:v>
                </c:pt>
                <c:pt idx="17216">
                  <c:v>219701.78125</c:v>
                </c:pt>
                <c:pt idx="17217">
                  <c:v>221168.640625</c:v>
                </c:pt>
                <c:pt idx="17218">
                  <c:v>222191.234375</c:v>
                </c:pt>
                <c:pt idx="17219">
                  <c:v>223175.15625</c:v>
                </c:pt>
                <c:pt idx="17220">
                  <c:v>223486.5</c:v>
                </c:pt>
                <c:pt idx="17221">
                  <c:v>223654.25</c:v>
                </c:pt>
                <c:pt idx="17222">
                  <c:v>227441.765625</c:v>
                </c:pt>
                <c:pt idx="17223">
                  <c:v>228068.859375</c:v>
                </c:pt>
                <c:pt idx="17224">
                  <c:v>229028.09375</c:v>
                </c:pt>
                <c:pt idx="17225">
                  <c:v>231310.8125</c:v>
                </c:pt>
                <c:pt idx="17226">
                  <c:v>232450.984375</c:v>
                </c:pt>
                <c:pt idx="17227">
                  <c:v>233096.40625</c:v>
                </c:pt>
                <c:pt idx="17228">
                  <c:v>234053.3125</c:v>
                </c:pt>
                <c:pt idx="17229">
                  <c:v>234943.578125</c:v>
                </c:pt>
                <c:pt idx="17230">
                  <c:v>235588.5625</c:v>
                </c:pt>
                <c:pt idx="17231">
                  <c:v>236322.765625</c:v>
                </c:pt>
                <c:pt idx="17232">
                  <c:v>237009.203125</c:v>
                </c:pt>
                <c:pt idx="17233">
                  <c:v>239351.1875</c:v>
                </c:pt>
                <c:pt idx="17234">
                  <c:v>240225.78125</c:v>
                </c:pt>
                <c:pt idx="17235">
                  <c:v>240873.71875</c:v>
                </c:pt>
                <c:pt idx="17236">
                  <c:v>243525.484375</c:v>
                </c:pt>
                <c:pt idx="17237">
                  <c:v>244699.234375</c:v>
                </c:pt>
                <c:pt idx="17238">
                  <c:v>245467.609375</c:v>
                </c:pt>
                <c:pt idx="17239">
                  <c:v>247365.109375</c:v>
                </c:pt>
                <c:pt idx="17240">
                  <c:v>248149.078125</c:v>
                </c:pt>
                <c:pt idx="17241">
                  <c:v>251429.15625</c:v>
                </c:pt>
                <c:pt idx="17242">
                  <c:v>253339.34375</c:v>
                </c:pt>
                <c:pt idx="17243">
                  <c:v>255586.25</c:v>
                </c:pt>
                <c:pt idx="17244">
                  <c:v>256652.90625</c:v>
                </c:pt>
                <c:pt idx="17245">
                  <c:v>257342.65625</c:v>
                </c:pt>
                <c:pt idx="17246">
                  <c:v>257839.765625</c:v>
                </c:pt>
                <c:pt idx="17247">
                  <c:v>258780.5</c:v>
                </c:pt>
                <c:pt idx="17248">
                  <c:v>262358.25</c:v>
                </c:pt>
                <c:pt idx="17249">
                  <c:v>262718.0625</c:v>
                </c:pt>
                <c:pt idx="17250">
                  <c:v>263209.6875</c:v>
                </c:pt>
                <c:pt idx="17251">
                  <c:v>263700.1875</c:v>
                </c:pt>
                <c:pt idx="17252">
                  <c:v>265556.84375</c:v>
                </c:pt>
                <c:pt idx="17253">
                  <c:v>266081.03125</c:v>
                </c:pt>
                <c:pt idx="17254">
                  <c:v>269828.71875</c:v>
                </c:pt>
                <c:pt idx="17255">
                  <c:v>270774.28125</c:v>
                </c:pt>
                <c:pt idx="17256">
                  <c:v>271430.3125</c:v>
                </c:pt>
                <c:pt idx="17257">
                  <c:v>273017.5</c:v>
                </c:pt>
                <c:pt idx="17258">
                  <c:v>273348.40625</c:v>
                </c:pt>
                <c:pt idx="17259">
                  <c:v>274986.875</c:v>
                </c:pt>
                <c:pt idx="17260">
                  <c:v>275668.375</c:v>
                </c:pt>
                <c:pt idx="17261">
                  <c:v>276762.4375</c:v>
                </c:pt>
                <c:pt idx="17262">
                  <c:v>277697.15625</c:v>
                </c:pt>
                <c:pt idx="17263">
                  <c:v>277825.09375</c:v>
                </c:pt>
                <c:pt idx="17264">
                  <c:v>279385.03125</c:v>
                </c:pt>
                <c:pt idx="17265">
                  <c:v>280649.03125</c:v>
                </c:pt>
                <c:pt idx="17266">
                  <c:v>281929.5625</c:v>
                </c:pt>
                <c:pt idx="17267">
                  <c:v>282647.03125</c:v>
                </c:pt>
                <c:pt idx="17268">
                  <c:v>284351.375</c:v>
                </c:pt>
                <c:pt idx="17269">
                  <c:v>285359.75</c:v>
                </c:pt>
                <c:pt idx="17270">
                  <c:v>286362.0625</c:v>
                </c:pt>
                <c:pt idx="17271">
                  <c:v>287438.84375</c:v>
                </c:pt>
                <c:pt idx="17272">
                  <c:v>288486.09375</c:v>
                </c:pt>
                <c:pt idx="17273">
                  <c:v>290005.6875</c:v>
                </c:pt>
                <c:pt idx="17274">
                  <c:v>294804.125</c:v>
                </c:pt>
                <c:pt idx="17275">
                  <c:v>295781.71875</c:v>
                </c:pt>
                <c:pt idx="17276">
                  <c:v>296419.3125</c:v>
                </c:pt>
                <c:pt idx="17277">
                  <c:v>299346</c:v>
                </c:pt>
                <c:pt idx="17278">
                  <c:v>17.058294</c:v>
                </c:pt>
                <c:pt idx="17279">
                  <c:v>3941.3247070000002</c:v>
                </c:pt>
                <c:pt idx="17280">
                  <c:v>5985.0615230000003</c:v>
                </c:pt>
                <c:pt idx="17281">
                  <c:v>6474.796875</c:v>
                </c:pt>
                <c:pt idx="17282">
                  <c:v>7603.0908200000003</c:v>
                </c:pt>
                <c:pt idx="17283">
                  <c:v>8139.591797</c:v>
                </c:pt>
                <c:pt idx="17284">
                  <c:v>10033.983398</c:v>
                </c:pt>
                <c:pt idx="17285">
                  <c:v>13155.405273</c:v>
                </c:pt>
                <c:pt idx="17286">
                  <c:v>14748.379883</c:v>
                </c:pt>
                <c:pt idx="17287">
                  <c:v>19609.955077999999</c:v>
                </c:pt>
                <c:pt idx="17288">
                  <c:v>20438.691406000002</c:v>
                </c:pt>
                <c:pt idx="17289">
                  <c:v>21205.982422000001</c:v>
                </c:pt>
                <c:pt idx="17290">
                  <c:v>22287.902343999998</c:v>
                </c:pt>
                <c:pt idx="17291">
                  <c:v>25651.705077999999</c:v>
                </c:pt>
                <c:pt idx="17292">
                  <c:v>27182.017577999999</c:v>
                </c:pt>
                <c:pt idx="17293">
                  <c:v>27864.857422000001</c:v>
                </c:pt>
                <c:pt idx="17294">
                  <c:v>28835.367188</c:v>
                </c:pt>
                <c:pt idx="17295">
                  <c:v>30650.652343999998</c:v>
                </c:pt>
                <c:pt idx="17296">
                  <c:v>31493.396484000001</c:v>
                </c:pt>
                <c:pt idx="17297">
                  <c:v>32251.470702999999</c:v>
                </c:pt>
                <c:pt idx="17298">
                  <c:v>33764.6875</c:v>
                </c:pt>
                <c:pt idx="17299">
                  <c:v>36075.011719000002</c:v>
                </c:pt>
                <c:pt idx="17300">
                  <c:v>36555.957030999998</c:v>
                </c:pt>
                <c:pt idx="17301">
                  <c:v>37879.621094000002</c:v>
                </c:pt>
                <c:pt idx="17302">
                  <c:v>40353.972655999998</c:v>
                </c:pt>
                <c:pt idx="17303">
                  <c:v>42556.953125</c:v>
                </c:pt>
                <c:pt idx="17304">
                  <c:v>43948.359375</c:v>
                </c:pt>
                <c:pt idx="17305">
                  <c:v>44692.800780999998</c:v>
                </c:pt>
                <c:pt idx="17306">
                  <c:v>47123.933594000002</c:v>
                </c:pt>
                <c:pt idx="17307">
                  <c:v>49210.441405999998</c:v>
                </c:pt>
                <c:pt idx="17308">
                  <c:v>49857.039062999997</c:v>
                </c:pt>
                <c:pt idx="17309">
                  <c:v>58187.679687999997</c:v>
                </c:pt>
                <c:pt idx="17310">
                  <c:v>58776.984375</c:v>
                </c:pt>
                <c:pt idx="17311">
                  <c:v>61994.761719000002</c:v>
                </c:pt>
                <c:pt idx="17312">
                  <c:v>63338.105469000002</c:v>
                </c:pt>
                <c:pt idx="17313">
                  <c:v>65116.398437999997</c:v>
                </c:pt>
                <c:pt idx="17314">
                  <c:v>66184.054688000004</c:v>
                </c:pt>
                <c:pt idx="17315">
                  <c:v>67939.75</c:v>
                </c:pt>
                <c:pt idx="17316">
                  <c:v>71204.28125</c:v>
                </c:pt>
                <c:pt idx="17317">
                  <c:v>72054.023438000004</c:v>
                </c:pt>
                <c:pt idx="17318">
                  <c:v>74106.851563000004</c:v>
                </c:pt>
                <c:pt idx="17319">
                  <c:v>75516.429688000004</c:v>
                </c:pt>
                <c:pt idx="17320">
                  <c:v>77672.21875</c:v>
                </c:pt>
                <c:pt idx="17321">
                  <c:v>78676.578125</c:v>
                </c:pt>
                <c:pt idx="17322">
                  <c:v>78938.695313000004</c:v>
                </c:pt>
                <c:pt idx="17323">
                  <c:v>83173.125</c:v>
                </c:pt>
                <c:pt idx="17324">
                  <c:v>85842.96875</c:v>
                </c:pt>
                <c:pt idx="17325">
                  <c:v>89366.757813000004</c:v>
                </c:pt>
                <c:pt idx="17326">
                  <c:v>93593.390625</c:v>
                </c:pt>
                <c:pt idx="17327">
                  <c:v>93981.640625</c:v>
                </c:pt>
                <c:pt idx="17328">
                  <c:v>97634.421875</c:v>
                </c:pt>
                <c:pt idx="17329">
                  <c:v>99360.742188000004</c:v>
                </c:pt>
                <c:pt idx="17330">
                  <c:v>100942.6875</c:v>
                </c:pt>
                <c:pt idx="17331">
                  <c:v>104716.414063</c:v>
                </c:pt>
                <c:pt idx="17332">
                  <c:v>105745.875</c:v>
                </c:pt>
                <c:pt idx="17333">
                  <c:v>106924.570313</c:v>
                </c:pt>
                <c:pt idx="17334">
                  <c:v>108625.414063</c:v>
                </c:pt>
                <c:pt idx="17335">
                  <c:v>108749.21875</c:v>
                </c:pt>
                <c:pt idx="17336">
                  <c:v>109481.203125</c:v>
                </c:pt>
                <c:pt idx="17337">
                  <c:v>112845.828125</c:v>
                </c:pt>
                <c:pt idx="17338">
                  <c:v>113609.898438</c:v>
                </c:pt>
                <c:pt idx="17339">
                  <c:v>116338.210938</c:v>
                </c:pt>
                <c:pt idx="17340">
                  <c:v>117738.890625</c:v>
                </c:pt>
                <c:pt idx="17341">
                  <c:v>118040.304688</c:v>
                </c:pt>
                <c:pt idx="17342">
                  <c:v>118609.945313</c:v>
                </c:pt>
                <c:pt idx="17343">
                  <c:v>119068.664063</c:v>
                </c:pt>
                <c:pt idx="17344">
                  <c:v>119598.476563</c:v>
                </c:pt>
                <c:pt idx="17345">
                  <c:v>123644.09375</c:v>
                </c:pt>
                <c:pt idx="17346">
                  <c:v>124808.296875</c:v>
                </c:pt>
                <c:pt idx="17347">
                  <c:v>126004.257813</c:v>
                </c:pt>
                <c:pt idx="17348">
                  <c:v>133764.90625</c:v>
                </c:pt>
                <c:pt idx="17349">
                  <c:v>135036.28125</c:v>
                </c:pt>
                <c:pt idx="17350">
                  <c:v>136020.96875</c:v>
                </c:pt>
                <c:pt idx="17351">
                  <c:v>139626.921875</c:v>
                </c:pt>
                <c:pt idx="17352">
                  <c:v>139876.828125</c:v>
                </c:pt>
                <c:pt idx="17353">
                  <c:v>142704.890625</c:v>
                </c:pt>
                <c:pt idx="17354">
                  <c:v>144888.875</c:v>
                </c:pt>
                <c:pt idx="17355">
                  <c:v>147164.515625</c:v>
                </c:pt>
                <c:pt idx="17356">
                  <c:v>148772.71875</c:v>
                </c:pt>
                <c:pt idx="17357">
                  <c:v>150311.078125</c:v>
                </c:pt>
                <c:pt idx="17358">
                  <c:v>151517.171875</c:v>
                </c:pt>
                <c:pt idx="17359">
                  <c:v>152542.59375</c:v>
                </c:pt>
                <c:pt idx="17360">
                  <c:v>152797.5</c:v>
                </c:pt>
                <c:pt idx="17361">
                  <c:v>153536.71875</c:v>
                </c:pt>
                <c:pt idx="17362">
                  <c:v>155455.328125</c:v>
                </c:pt>
                <c:pt idx="17363">
                  <c:v>156755.0625</c:v>
                </c:pt>
                <c:pt idx="17364">
                  <c:v>157755.21875</c:v>
                </c:pt>
                <c:pt idx="17365">
                  <c:v>159091.984375</c:v>
                </c:pt>
                <c:pt idx="17366">
                  <c:v>159595.078125</c:v>
                </c:pt>
                <c:pt idx="17367">
                  <c:v>159908.859375</c:v>
                </c:pt>
                <c:pt idx="17368">
                  <c:v>160465.359375</c:v>
                </c:pt>
                <c:pt idx="17369">
                  <c:v>161416.8125</c:v>
                </c:pt>
                <c:pt idx="17370">
                  <c:v>161886.96875</c:v>
                </c:pt>
                <c:pt idx="17371">
                  <c:v>163212.375</c:v>
                </c:pt>
                <c:pt idx="17372">
                  <c:v>170205.078125</c:v>
                </c:pt>
                <c:pt idx="17373">
                  <c:v>176080.109375</c:v>
                </c:pt>
                <c:pt idx="17374">
                  <c:v>177043.078125</c:v>
                </c:pt>
                <c:pt idx="17375">
                  <c:v>180017.125</c:v>
                </c:pt>
                <c:pt idx="17376">
                  <c:v>180123.875</c:v>
                </c:pt>
                <c:pt idx="17377">
                  <c:v>180991.234375</c:v>
                </c:pt>
                <c:pt idx="17378">
                  <c:v>181762.375</c:v>
                </c:pt>
                <c:pt idx="17379">
                  <c:v>184320.65625</c:v>
                </c:pt>
                <c:pt idx="17380">
                  <c:v>188454.375</c:v>
                </c:pt>
                <c:pt idx="17381">
                  <c:v>189444.484375</c:v>
                </c:pt>
                <c:pt idx="17382">
                  <c:v>189959.609375</c:v>
                </c:pt>
                <c:pt idx="17383">
                  <c:v>193576.34375</c:v>
                </c:pt>
                <c:pt idx="17384">
                  <c:v>195016.46875</c:v>
                </c:pt>
                <c:pt idx="17385">
                  <c:v>196208.96875</c:v>
                </c:pt>
                <c:pt idx="17386">
                  <c:v>196672.9375</c:v>
                </c:pt>
                <c:pt idx="17387">
                  <c:v>198310.984375</c:v>
                </c:pt>
                <c:pt idx="17388">
                  <c:v>198414.28125</c:v>
                </c:pt>
                <c:pt idx="17389">
                  <c:v>200281.84375</c:v>
                </c:pt>
                <c:pt idx="17390">
                  <c:v>204786.125</c:v>
                </c:pt>
                <c:pt idx="17391">
                  <c:v>206447.265625</c:v>
                </c:pt>
                <c:pt idx="17392">
                  <c:v>206897.921875</c:v>
                </c:pt>
                <c:pt idx="17393">
                  <c:v>208025.46875</c:v>
                </c:pt>
                <c:pt idx="17394">
                  <c:v>212326.609375</c:v>
                </c:pt>
                <c:pt idx="17395">
                  <c:v>214024.375</c:v>
                </c:pt>
                <c:pt idx="17396">
                  <c:v>215064.890625</c:v>
                </c:pt>
                <c:pt idx="17397">
                  <c:v>218913.25</c:v>
                </c:pt>
                <c:pt idx="17398">
                  <c:v>220060.328125</c:v>
                </c:pt>
                <c:pt idx="17399">
                  <c:v>221825.921875</c:v>
                </c:pt>
                <c:pt idx="17400">
                  <c:v>224220.78125</c:v>
                </c:pt>
                <c:pt idx="17401">
                  <c:v>225104.953125</c:v>
                </c:pt>
                <c:pt idx="17402">
                  <c:v>226243.328125</c:v>
                </c:pt>
                <c:pt idx="17403">
                  <c:v>229465.46875</c:v>
                </c:pt>
                <c:pt idx="17404">
                  <c:v>229687.5625</c:v>
                </c:pt>
                <c:pt idx="17405">
                  <c:v>233283.90625</c:v>
                </c:pt>
                <c:pt idx="17406">
                  <c:v>234503.375</c:v>
                </c:pt>
                <c:pt idx="17407">
                  <c:v>234761.3125</c:v>
                </c:pt>
                <c:pt idx="17408">
                  <c:v>239788.109375</c:v>
                </c:pt>
                <c:pt idx="17409">
                  <c:v>240262.921875</c:v>
                </c:pt>
                <c:pt idx="17410">
                  <c:v>242210.578125</c:v>
                </c:pt>
                <c:pt idx="17411">
                  <c:v>242310.546875</c:v>
                </c:pt>
                <c:pt idx="17412">
                  <c:v>243789.421875</c:v>
                </c:pt>
                <c:pt idx="17413">
                  <c:v>244300.03125</c:v>
                </c:pt>
                <c:pt idx="17414">
                  <c:v>245446.265625</c:v>
                </c:pt>
                <c:pt idx="17415">
                  <c:v>247448.515625</c:v>
                </c:pt>
                <c:pt idx="17416">
                  <c:v>251432.140625</c:v>
                </c:pt>
                <c:pt idx="17417">
                  <c:v>256130.859375</c:v>
                </c:pt>
                <c:pt idx="17418">
                  <c:v>257420.34375</c:v>
                </c:pt>
                <c:pt idx="17419">
                  <c:v>258309.640625</c:v>
                </c:pt>
                <c:pt idx="17420">
                  <c:v>259562.78125</c:v>
                </c:pt>
                <c:pt idx="17421">
                  <c:v>262809.40625</c:v>
                </c:pt>
                <c:pt idx="17422">
                  <c:v>263618.96875</c:v>
                </c:pt>
                <c:pt idx="17423">
                  <c:v>263773.09375</c:v>
                </c:pt>
                <c:pt idx="17424">
                  <c:v>264318.78125</c:v>
                </c:pt>
                <c:pt idx="17425">
                  <c:v>264416.1875</c:v>
                </c:pt>
                <c:pt idx="17426">
                  <c:v>265429.8125</c:v>
                </c:pt>
                <c:pt idx="17427">
                  <c:v>265860.03125</c:v>
                </c:pt>
                <c:pt idx="17428">
                  <c:v>268408.15625</c:v>
                </c:pt>
                <c:pt idx="17429">
                  <c:v>269528.21875</c:v>
                </c:pt>
                <c:pt idx="17430">
                  <c:v>270012.9375</c:v>
                </c:pt>
                <c:pt idx="17431">
                  <c:v>271763.46875</c:v>
                </c:pt>
                <c:pt idx="17432">
                  <c:v>275987.15625</c:v>
                </c:pt>
                <c:pt idx="17433">
                  <c:v>277137.90625</c:v>
                </c:pt>
                <c:pt idx="17434">
                  <c:v>277954.875</c:v>
                </c:pt>
                <c:pt idx="17435">
                  <c:v>278266.84375</c:v>
                </c:pt>
                <c:pt idx="17436">
                  <c:v>279507</c:v>
                </c:pt>
                <c:pt idx="17437">
                  <c:v>280749.15625</c:v>
                </c:pt>
                <c:pt idx="17438">
                  <c:v>282228.21875</c:v>
                </c:pt>
                <c:pt idx="17439">
                  <c:v>284819.46875</c:v>
                </c:pt>
                <c:pt idx="17440">
                  <c:v>287271.5625</c:v>
                </c:pt>
                <c:pt idx="17441">
                  <c:v>287519.0625</c:v>
                </c:pt>
                <c:pt idx="17442">
                  <c:v>288213.09375</c:v>
                </c:pt>
                <c:pt idx="17443">
                  <c:v>288737.5625</c:v>
                </c:pt>
                <c:pt idx="17444">
                  <c:v>291932.6875</c:v>
                </c:pt>
                <c:pt idx="17445">
                  <c:v>294883.59375</c:v>
                </c:pt>
                <c:pt idx="17446">
                  <c:v>296873</c:v>
                </c:pt>
                <c:pt idx="17447">
                  <c:v>298312.53125</c:v>
                </c:pt>
                <c:pt idx="17448">
                  <c:v>299221.96875</c:v>
                </c:pt>
                <c:pt idx="17449">
                  <c:v>18.938832999999999</c:v>
                </c:pt>
                <c:pt idx="17450">
                  <c:v>4612.6347660000001</c:v>
                </c:pt>
                <c:pt idx="17451">
                  <c:v>4914.3061520000001</c:v>
                </c:pt>
                <c:pt idx="17452">
                  <c:v>6117.3969729999999</c:v>
                </c:pt>
                <c:pt idx="17453">
                  <c:v>8819.8886719999991</c:v>
                </c:pt>
                <c:pt idx="17454">
                  <c:v>10388.970703000001</c:v>
                </c:pt>
                <c:pt idx="17455">
                  <c:v>10980.519531</c:v>
                </c:pt>
                <c:pt idx="17456">
                  <c:v>11904.248046999999</c:v>
                </c:pt>
                <c:pt idx="17457">
                  <c:v>12459.9375</c:v>
                </c:pt>
                <c:pt idx="17458">
                  <c:v>13399.508789</c:v>
                </c:pt>
                <c:pt idx="17459">
                  <c:v>14374.333984000001</c:v>
                </c:pt>
                <c:pt idx="17460">
                  <c:v>15549.740234000001</c:v>
                </c:pt>
                <c:pt idx="17461">
                  <c:v>16766.607422000001</c:v>
                </c:pt>
                <c:pt idx="17462">
                  <c:v>17908.564452999999</c:v>
                </c:pt>
                <c:pt idx="17463">
                  <c:v>18308.96875</c:v>
                </c:pt>
                <c:pt idx="17464">
                  <c:v>24163.363281000002</c:v>
                </c:pt>
                <c:pt idx="17465">
                  <c:v>26890.990234000001</c:v>
                </c:pt>
                <c:pt idx="17466">
                  <c:v>28181.324218999998</c:v>
                </c:pt>
                <c:pt idx="17467">
                  <c:v>29326.921875</c:v>
                </c:pt>
                <c:pt idx="17468">
                  <c:v>33378.136719000002</c:v>
                </c:pt>
                <c:pt idx="17469">
                  <c:v>36394.582030999998</c:v>
                </c:pt>
                <c:pt idx="17470">
                  <c:v>37263.53125</c:v>
                </c:pt>
                <c:pt idx="17471">
                  <c:v>39404.207030999998</c:v>
                </c:pt>
                <c:pt idx="17472">
                  <c:v>39908.351562999997</c:v>
                </c:pt>
                <c:pt idx="17473">
                  <c:v>41917.332030999998</c:v>
                </c:pt>
                <c:pt idx="17474">
                  <c:v>42953.242187999997</c:v>
                </c:pt>
                <c:pt idx="17475">
                  <c:v>46651.625</c:v>
                </c:pt>
                <c:pt idx="17476">
                  <c:v>47183.976562999997</c:v>
                </c:pt>
                <c:pt idx="17477">
                  <c:v>47796.3125</c:v>
                </c:pt>
                <c:pt idx="17478">
                  <c:v>48355.589844000002</c:v>
                </c:pt>
                <c:pt idx="17479">
                  <c:v>48887.894530999998</c:v>
                </c:pt>
                <c:pt idx="17480">
                  <c:v>50153.988280999998</c:v>
                </c:pt>
                <c:pt idx="17481">
                  <c:v>50261.027344000002</c:v>
                </c:pt>
                <c:pt idx="17482">
                  <c:v>52335.984375</c:v>
                </c:pt>
                <c:pt idx="17483">
                  <c:v>53418.792969000002</c:v>
                </c:pt>
                <c:pt idx="17484">
                  <c:v>58948.929687999997</c:v>
                </c:pt>
                <c:pt idx="17485">
                  <c:v>59860.695312999997</c:v>
                </c:pt>
                <c:pt idx="17486">
                  <c:v>60746.605469000002</c:v>
                </c:pt>
                <c:pt idx="17487">
                  <c:v>63014.4375</c:v>
                </c:pt>
                <c:pt idx="17488">
                  <c:v>64868.585937999997</c:v>
                </c:pt>
                <c:pt idx="17489">
                  <c:v>65788.640625</c:v>
                </c:pt>
                <c:pt idx="17490">
                  <c:v>67180.359375</c:v>
                </c:pt>
                <c:pt idx="17491">
                  <c:v>67763.265625</c:v>
                </c:pt>
                <c:pt idx="17492">
                  <c:v>68068.203125</c:v>
                </c:pt>
                <c:pt idx="17493">
                  <c:v>68906.210938000004</c:v>
                </c:pt>
                <c:pt idx="17494">
                  <c:v>69210.921875</c:v>
                </c:pt>
                <c:pt idx="17495">
                  <c:v>69716.179688000004</c:v>
                </c:pt>
                <c:pt idx="17496">
                  <c:v>70607.40625</c:v>
                </c:pt>
                <c:pt idx="17497">
                  <c:v>71980.757813000004</c:v>
                </c:pt>
                <c:pt idx="17498">
                  <c:v>74826.382813000004</c:v>
                </c:pt>
                <c:pt idx="17499">
                  <c:v>75935.515625</c:v>
                </c:pt>
                <c:pt idx="17500">
                  <c:v>81503.765625</c:v>
                </c:pt>
                <c:pt idx="17501">
                  <c:v>83981.726563000004</c:v>
                </c:pt>
                <c:pt idx="17502">
                  <c:v>86337.203125</c:v>
                </c:pt>
                <c:pt idx="17503">
                  <c:v>87552.757813000004</c:v>
                </c:pt>
                <c:pt idx="17504">
                  <c:v>88067.210938000004</c:v>
                </c:pt>
                <c:pt idx="17505">
                  <c:v>89203.5</c:v>
                </c:pt>
                <c:pt idx="17506">
                  <c:v>90471.921875</c:v>
                </c:pt>
                <c:pt idx="17507">
                  <c:v>97658.476563000004</c:v>
                </c:pt>
                <c:pt idx="17508">
                  <c:v>97943.476563000004</c:v>
                </c:pt>
                <c:pt idx="17509">
                  <c:v>98629.75</c:v>
                </c:pt>
                <c:pt idx="17510">
                  <c:v>99470.1875</c:v>
                </c:pt>
                <c:pt idx="17511">
                  <c:v>100653.3125</c:v>
                </c:pt>
                <c:pt idx="17512">
                  <c:v>104463.234375</c:v>
                </c:pt>
                <c:pt idx="17513">
                  <c:v>104731.5625</c:v>
                </c:pt>
                <c:pt idx="17514">
                  <c:v>105270.59375</c:v>
                </c:pt>
                <c:pt idx="17515">
                  <c:v>108420.453125</c:v>
                </c:pt>
                <c:pt idx="17516">
                  <c:v>108972.007813</c:v>
                </c:pt>
                <c:pt idx="17517">
                  <c:v>109670.070313</c:v>
                </c:pt>
                <c:pt idx="17518">
                  <c:v>110308.765625</c:v>
                </c:pt>
                <c:pt idx="17519">
                  <c:v>110943.367188</c:v>
                </c:pt>
                <c:pt idx="17520">
                  <c:v>112004.546875</c:v>
                </c:pt>
                <c:pt idx="17521">
                  <c:v>113750.304688</c:v>
                </c:pt>
                <c:pt idx="17522">
                  <c:v>114251.453125</c:v>
                </c:pt>
                <c:pt idx="17523">
                  <c:v>115487.46875</c:v>
                </c:pt>
                <c:pt idx="17524">
                  <c:v>116414.164063</c:v>
                </c:pt>
                <c:pt idx="17525">
                  <c:v>118818.78125</c:v>
                </c:pt>
                <c:pt idx="17526">
                  <c:v>122239.539063</c:v>
                </c:pt>
                <c:pt idx="17527">
                  <c:v>122614.054688</c:v>
                </c:pt>
                <c:pt idx="17528">
                  <c:v>123130.796875</c:v>
                </c:pt>
                <c:pt idx="17529">
                  <c:v>125351.820313</c:v>
                </c:pt>
                <c:pt idx="17530">
                  <c:v>128380.789063</c:v>
                </c:pt>
                <c:pt idx="17531">
                  <c:v>129692.460938</c:v>
                </c:pt>
                <c:pt idx="17532">
                  <c:v>130996.0625</c:v>
                </c:pt>
                <c:pt idx="17533">
                  <c:v>131617.4375</c:v>
                </c:pt>
                <c:pt idx="17534">
                  <c:v>133553.609375</c:v>
                </c:pt>
                <c:pt idx="17535">
                  <c:v>134040.03125</c:v>
                </c:pt>
                <c:pt idx="17536">
                  <c:v>134575.65625</c:v>
                </c:pt>
                <c:pt idx="17537">
                  <c:v>135531.296875</c:v>
                </c:pt>
                <c:pt idx="17538">
                  <c:v>136788.59375</c:v>
                </c:pt>
                <c:pt idx="17539">
                  <c:v>139476.59375</c:v>
                </c:pt>
                <c:pt idx="17540">
                  <c:v>139681.03125</c:v>
                </c:pt>
                <c:pt idx="17541">
                  <c:v>140715.890625</c:v>
                </c:pt>
                <c:pt idx="17542">
                  <c:v>141458.90625</c:v>
                </c:pt>
                <c:pt idx="17543">
                  <c:v>141717.75</c:v>
                </c:pt>
                <c:pt idx="17544">
                  <c:v>141993.140625</c:v>
                </c:pt>
                <c:pt idx="17545">
                  <c:v>142544.53125</c:v>
                </c:pt>
                <c:pt idx="17546">
                  <c:v>143546.984375</c:v>
                </c:pt>
                <c:pt idx="17547">
                  <c:v>145599.015625</c:v>
                </c:pt>
                <c:pt idx="17548">
                  <c:v>146684.609375</c:v>
                </c:pt>
                <c:pt idx="17549">
                  <c:v>149250.71875</c:v>
                </c:pt>
                <c:pt idx="17550">
                  <c:v>151192.078125</c:v>
                </c:pt>
                <c:pt idx="17551">
                  <c:v>151701.625</c:v>
                </c:pt>
                <c:pt idx="17552">
                  <c:v>153001.40625</c:v>
                </c:pt>
                <c:pt idx="17553">
                  <c:v>153273.6875</c:v>
                </c:pt>
                <c:pt idx="17554">
                  <c:v>155829.5625</c:v>
                </c:pt>
                <c:pt idx="17555">
                  <c:v>160392.609375</c:v>
                </c:pt>
                <c:pt idx="17556">
                  <c:v>161125.328125</c:v>
                </c:pt>
                <c:pt idx="17557">
                  <c:v>162320.5</c:v>
                </c:pt>
                <c:pt idx="17558">
                  <c:v>163163.0625</c:v>
                </c:pt>
                <c:pt idx="17559">
                  <c:v>163342.625</c:v>
                </c:pt>
                <c:pt idx="17560">
                  <c:v>163476.953125</c:v>
                </c:pt>
                <c:pt idx="17561">
                  <c:v>164261.890625</c:v>
                </c:pt>
                <c:pt idx="17562">
                  <c:v>164616.109375</c:v>
                </c:pt>
                <c:pt idx="17563">
                  <c:v>164791.6875</c:v>
                </c:pt>
                <c:pt idx="17564">
                  <c:v>166099.453125</c:v>
                </c:pt>
                <c:pt idx="17565">
                  <c:v>169821.796875</c:v>
                </c:pt>
                <c:pt idx="17566">
                  <c:v>171009.703125</c:v>
                </c:pt>
                <c:pt idx="17567">
                  <c:v>171223.015625</c:v>
                </c:pt>
                <c:pt idx="17568">
                  <c:v>172613.5</c:v>
                </c:pt>
                <c:pt idx="17569">
                  <c:v>174568.125</c:v>
                </c:pt>
                <c:pt idx="17570">
                  <c:v>176112.203125</c:v>
                </c:pt>
                <c:pt idx="17571">
                  <c:v>176996.53125</c:v>
                </c:pt>
                <c:pt idx="17572">
                  <c:v>177934.15625</c:v>
                </c:pt>
                <c:pt idx="17573">
                  <c:v>179116.734375</c:v>
                </c:pt>
                <c:pt idx="17574">
                  <c:v>180967.171875</c:v>
                </c:pt>
                <c:pt idx="17575">
                  <c:v>182788.03125</c:v>
                </c:pt>
                <c:pt idx="17576">
                  <c:v>184214.09375</c:v>
                </c:pt>
                <c:pt idx="17577">
                  <c:v>184618.703125</c:v>
                </c:pt>
                <c:pt idx="17578">
                  <c:v>185707.828125</c:v>
                </c:pt>
                <c:pt idx="17579">
                  <c:v>186302.125</c:v>
                </c:pt>
                <c:pt idx="17580">
                  <c:v>188953.09375</c:v>
                </c:pt>
                <c:pt idx="17581">
                  <c:v>189473.53125</c:v>
                </c:pt>
                <c:pt idx="17582">
                  <c:v>190767.96875</c:v>
                </c:pt>
                <c:pt idx="17583">
                  <c:v>192941.859375</c:v>
                </c:pt>
                <c:pt idx="17584">
                  <c:v>193359.109375</c:v>
                </c:pt>
                <c:pt idx="17585">
                  <c:v>196592.765625</c:v>
                </c:pt>
                <c:pt idx="17586">
                  <c:v>197983.140625</c:v>
                </c:pt>
                <c:pt idx="17587">
                  <c:v>199224.15625</c:v>
                </c:pt>
                <c:pt idx="17588">
                  <c:v>200133.203125</c:v>
                </c:pt>
                <c:pt idx="17589">
                  <c:v>200471.734375</c:v>
                </c:pt>
                <c:pt idx="17590">
                  <c:v>200865.78125</c:v>
                </c:pt>
                <c:pt idx="17591">
                  <c:v>203299.46875</c:v>
                </c:pt>
                <c:pt idx="17592">
                  <c:v>204495.359375</c:v>
                </c:pt>
                <c:pt idx="17593">
                  <c:v>204913.828125</c:v>
                </c:pt>
                <c:pt idx="17594">
                  <c:v>207211.484375</c:v>
                </c:pt>
                <c:pt idx="17595">
                  <c:v>207479.5</c:v>
                </c:pt>
                <c:pt idx="17596">
                  <c:v>209263.109375</c:v>
                </c:pt>
                <c:pt idx="17597">
                  <c:v>209790.25</c:v>
                </c:pt>
                <c:pt idx="17598">
                  <c:v>212172.046875</c:v>
                </c:pt>
                <c:pt idx="17599">
                  <c:v>212903.03125</c:v>
                </c:pt>
                <c:pt idx="17600">
                  <c:v>213287.46875</c:v>
                </c:pt>
                <c:pt idx="17601">
                  <c:v>214656.5</c:v>
                </c:pt>
                <c:pt idx="17602">
                  <c:v>214985</c:v>
                </c:pt>
                <c:pt idx="17603">
                  <c:v>215568.9375</c:v>
                </c:pt>
                <c:pt idx="17604">
                  <c:v>216652.015625</c:v>
                </c:pt>
                <c:pt idx="17605">
                  <c:v>219572.75</c:v>
                </c:pt>
                <c:pt idx="17606">
                  <c:v>221481.671875</c:v>
                </c:pt>
                <c:pt idx="17607">
                  <c:v>222132.765625</c:v>
                </c:pt>
                <c:pt idx="17608">
                  <c:v>224288.125</c:v>
                </c:pt>
                <c:pt idx="17609">
                  <c:v>226543.671875</c:v>
                </c:pt>
                <c:pt idx="17610">
                  <c:v>227347.4375</c:v>
                </c:pt>
                <c:pt idx="17611">
                  <c:v>227839.421875</c:v>
                </c:pt>
                <c:pt idx="17612">
                  <c:v>228420.90625</c:v>
                </c:pt>
                <c:pt idx="17613">
                  <c:v>229762.984375</c:v>
                </c:pt>
                <c:pt idx="17614">
                  <c:v>230954.828125</c:v>
                </c:pt>
                <c:pt idx="17615">
                  <c:v>232206.234375</c:v>
                </c:pt>
                <c:pt idx="17616">
                  <c:v>232645.421875</c:v>
                </c:pt>
                <c:pt idx="17617">
                  <c:v>233461.390625</c:v>
                </c:pt>
                <c:pt idx="17618">
                  <c:v>234244.671875</c:v>
                </c:pt>
                <c:pt idx="17619">
                  <c:v>235204.609375</c:v>
                </c:pt>
                <c:pt idx="17620">
                  <c:v>236276.09375</c:v>
                </c:pt>
                <c:pt idx="17621">
                  <c:v>236633.125</c:v>
                </c:pt>
                <c:pt idx="17622">
                  <c:v>237270.40625</c:v>
                </c:pt>
                <c:pt idx="17623">
                  <c:v>238212.0625</c:v>
                </c:pt>
                <c:pt idx="17624">
                  <c:v>241832.296875</c:v>
                </c:pt>
                <c:pt idx="17625">
                  <c:v>242236.21875</c:v>
                </c:pt>
                <c:pt idx="17626">
                  <c:v>245620.046875</c:v>
                </c:pt>
                <c:pt idx="17627">
                  <c:v>246440.546875</c:v>
                </c:pt>
                <c:pt idx="17628">
                  <c:v>248263.375</c:v>
                </c:pt>
                <c:pt idx="17629">
                  <c:v>251385.03125</c:v>
                </c:pt>
                <c:pt idx="17630">
                  <c:v>253273.109375</c:v>
                </c:pt>
                <c:pt idx="17631">
                  <c:v>255280.53125</c:v>
                </c:pt>
                <c:pt idx="17632">
                  <c:v>256217.09375</c:v>
                </c:pt>
                <c:pt idx="17633">
                  <c:v>257261.71875</c:v>
                </c:pt>
                <c:pt idx="17634">
                  <c:v>258320.71875</c:v>
                </c:pt>
                <c:pt idx="17635">
                  <c:v>260292.8125</c:v>
                </c:pt>
                <c:pt idx="17636">
                  <c:v>266265.15625</c:v>
                </c:pt>
                <c:pt idx="17637">
                  <c:v>267894.15625</c:v>
                </c:pt>
                <c:pt idx="17638">
                  <c:v>268645.125</c:v>
                </c:pt>
                <c:pt idx="17639">
                  <c:v>268888.125</c:v>
                </c:pt>
                <c:pt idx="17640">
                  <c:v>269647.21875</c:v>
                </c:pt>
                <c:pt idx="17641">
                  <c:v>272225.46875</c:v>
                </c:pt>
                <c:pt idx="17642">
                  <c:v>272420.5625</c:v>
                </c:pt>
                <c:pt idx="17643">
                  <c:v>274214.5</c:v>
                </c:pt>
                <c:pt idx="17644">
                  <c:v>274620.90625</c:v>
                </c:pt>
                <c:pt idx="17645">
                  <c:v>276191.15625</c:v>
                </c:pt>
                <c:pt idx="17646">
                  <c:v>278029.5625</c:v>
                </c:pt>
                <c:pt idx="17647">
                  <c:v>280558.6875</c:v>
                </c:pt>
                <c:pt idx="17648">
                  <c:v>281553.78125</c:v>
                </c:pt>
                <c:pt idx="17649">
                  <c:v>283320.21875</c:v>
                </c:pt>
                <c:pt idx="17650">
                  <c:v>285788.25</c:v>
                </c:pt>
                <c:pt idx="17651">
                  <c:v>287396.34375</c:v>
                </c:pt>
                <c:pt idx="17652">
                  <c:v>287697</c:v>
                </c:pt>
                <c:pt idx="17653">
                  <c:v>288251.5</c:v>
                </c:pt>
                <c:pt idx="17654">
                  <c:v>289726.40625</c:v>
                </c:pt>
                <c:pt idx="17655">
                  <c:v>290498.75</c:v>
                </c:pt>
                <c:pt idx="17656">
                  <c:v>290917.59375</c:v>
                </c:pt>
                <c:pt idx="17657">
                  <c:v>291528.125</c:v>
                </c:pt>
                <c:pt idx="17658">
                  <c:v>291760.6875</c:v>
                </c:pt>
                <c:pt idx="17659">
                  <c:v>292252.40625</c:v>
                </c:pt>
                <c:pt idx="17660">
                  <c:v>292861.96875</c:v>
                </c:pt>
                <c:pt idx="17661">
                  <c:v>294545.96875</c:v>
                </c:pt>
                <c:pt idx="17662">
                  <c:v>295646.5</c:v>
                </c:pt>
                <c:pt idx="17663">
                  <c:v>296950.625</c:v>
                </c:pt>
                <c:pt idx="17664">
                  <c:v>297210.53125</c:v>
                </c:pt>
                <c:pt idx="17665">
                  <c:v>298810.71875</c:v>
                </c:pt>
                <c:pt idx="17666">
                  <c:v>299694.0625</c:v>
                </c:pt>
              </c:numCache>
            </c:numRef>
          </c:xVal>
          <c:yVal>
            <c:numRef>
              <c:f>prueba1!$G$11:$G$17677</c:f>
              <c:numCache>
                <c:formatCode>0.00</c:formatCode>
                <c:ptCount val="17667"/>
                <c:pt idx="0">
                  <c:v>3304.1386430000002</c:v>
                </c:pt>
                <c:pt idx="1">
                  <c:v>254.98242200000095</c:v>
                </c:pt>
                <c:pt idx="2">
                  <c:v>123.078125</c:v>
                </c:pt>
                <c:pt idx="3">
                  <c:v>208.47363299999961</c:v>
                </c:pt>
                <c:pt idx="4">
                  <c:v>435.16015599999992</c:v>
                </c:pt>
                <c:pt idx="5">
                  <c:v>368.36230500000056</c:v>
                </c:pt>
                <c:pt idx="6">
                  <c:v>71.164063000000169</c:v>
                </c:pt>
                <c:pt idx="7">
                  <c:v>612.03515599999992</c:v>
                </c:pt>
                <c:pt idx="8">
                  <c:v>207.859375</c:v>
                </c:pt>
                <c:pt idx="9">
                  <c:v>474.16796899999827</c:v>
                </c:pt>
                <c:pt idx="10">
                  <c:v>206.12304700000095</c:v>
                </c:pt>
                <c:pt idx="11">
                  <c:v>359.83203199999843</c:v>
                </c:pt>
                <c:pt idx="12">
                  <c:v>59.896484000000783</c:v>
                </c:pt>
                <c:pt idx="13">
                  <c:v>116.58203199999843</c:v>
                </c:pt>
                <c:pt idx="14">
                  <c:v>437.64648400000078</c:v>
                </c:pt>
                <c:pt idx="15">
                  <c:v>748.74023400000078</c:v>
                </c:pt>
                <c:pt idx="16">
                  <c:v>556.94531199999983</c:v>
                </c:pt>
                <c:pt idx="17">
                  <c:v>382.0625</c:v>
                </c:pt>
                <c:pt idx="18">
                  <c:v>227.6835940000019</c:v>
                </c:pt>
                <c:pt idx="19">
                  <c:v>138.7773440000019</c:v>
                </c:pt>
                <c:pt idx="20">
                  <c:v>685.80078100000537</c:v>
                </c:pt>
                <c:pt idx="21">
                  <c:v>287.5820309999981</c:v>
                </c:pt>
                <c:pt idx="22">
                  <c:v>73.824218000001565</c:v>
                </c:pt>
                <c:pt idx="23">
                  <c:v>45.074219000001904</c:v>
                </c:pt>
                <c:pt idx="24">
                  <c:v>146.3007809999981</c:v>
                </c:pt>
                <c:pt idx="25">
                  <c:v>154.2226559999981</c:v>
                </c:pt>
                <c:pt idx="26">
                  <c:v>124.86718799999653</c:v>
                </c:pt>
                <c:pt idx="27">
                  <c:v>390.28125</c:v>
                </c:pt>
                <c:pt idx="28">
                  <c:v>569.0039059999981</c:v>
                </c:pt>
                <c:pt idx="29">
                  <c:v>217.7460940000019</c:v>
                </c:pt>
                <c:pt idx="30">
                  <c:v>195.7773440000019</c:v>
                </c:pt>
                <c:pt idx="31">
                  <c:v>249.25781300000381</c:v>
                </c:pt>
                <c:pt idx="32">
                  <c:v>266.15625</c:v>
                </c:pt>
                <c:pt idx="33">
                  <c:v>142.32031199999619</c:v>
                </c:pt>
                <c:pt idx="34">
                  <c:v>355.1835940000019</c:v>
                </c:pt>
                <c:pt idx="35">
                  <c:v>481.625</c:v>
                </c:pt>
                <c:pt idx="36">
                  <c:v>400.92968799999653</c:v>
                </c:pt>
                <c:pt idx="37">
                  <c:v>176.546875</c:v>
                </c:pt>
                <c:pt idx="38">
                  <c:v>591.51953200000571</c:v>
                </c:pt>
                <c:pt idx="39">
                  <c:v>471.625</c:v>
                </c:pt>
                <c:pt idx="40">
                  <c:v>501.296875</c:v>
                </c:pt>
                <c:pt idx="41">
                  <c:v>138.27343699999619</c:v>
                </c:pt>
                <c:pt idx="42">
                  <c:v>110.35156300000381</c:v>
                </c:pt>
                <c:pt idx="43">
                  <c:v>299.67968800000381</c:v>
                </c:pt>
                <c:pt idx="44">
                  <c:v>223.50781300000381</c:v>
                </c:pt>
                <c:pt idx="45">
                  <c:v>204.72656199999619</c:v>
                </c:pt>
                <c:pt idx="46">
                  <c:v>128.671875</c:v>
                </c:pt>
                <c:pt idx="47">
                  <c:v>440.03906300000381</c:v>
                </c:pt>
                <c:pt idx="48">
                  <c:v>490.703125</c:v>
                </c:pt>
                <c:pt idx="49">
                  <c:v>324.4375</c:v>
                </c:pt>
                <c:pt idx="50">
                  <c:v>110.97656199999619</c:v>
                </c:pt>
                <c:pt idx="51">
                  <c:v>222.46093699999619</c:v>
                </c:pt>
                <c:pt idx="52">
                  <c:v>152.453125</c:v>
                </c:pt>
                <c:pt idx="53">
                  <c:v>81.726563000003807</c:v>
                </c:pt>
                <c:pt idx="54">
                  <c:v>423.078125</c:v>
                </c:pt>
                <c:pt idx="55">
                  <c:v>231.44531300000381</c:v>
                </c:pt>
                <c:pt idx="56">
                  <c:v>172.03906300000381</c:v>
                </c:pt>
                <c:pt idx="57">
                  <c:v>501.77343800000381</c:v>
                </c:pt>
                <c:pt idx="58">
                  <c:v>809.375</c:v>
                </c:pt>
                <c:pt idx="59">
                  <c:v>320.203125</c:v>
                </c:pt>
                <c:pt idx="60">
                  <c:v>241.21093800000381</c:v>
                </c:pt>
                <c:pt idx="61">
                  <c:v>408.015625</c:v>
                </c:pt>
                <c:pt idx="62">
                  <c:v>363.875</c:v>
                </c:pt>
                <c:pt idx="63">
                  <c:v>247.5625</c:v>
                </c:pt>
                <c:pt idx="64">
                  <c:v>337.296875</c:v>
                </c:pt>
                <c:pt idx="65">
                  <c:v>261.46875</c:v>
                </c:pt>
                <c:pt idx="66">
                  <c:v>386.453125</c:v>
                </c:pt>
                <c:pt idx="67">
                  <c:v>130.28906199999619</c:v>
                </c:pt>
                <c:pt idx="68">
                  <c:v>326.828125</c:v>
                </c:pt>
                <c:pt idx="69">
                  <c:v>91.742186999996193</c:v>
                </c:pt>
                <c:pt idx="70">
                  <c:v>100.234375</c:v>
                </c:pt>
                <c:pt idx="71">
                  <c:v>199.703125</c:v>
                </c:pt>
                <c:pt idx="72">
                  <c:v>463.859375</c:v>
                </c:pt>
                <c:pt idx="73">
                  <c:v>150.3125</c:v>
                </c:pt>
                <c:pt idx="74">
                  <c:v>149.36718699999619</c:v>
                </c:pt>
                <c:pt idx="75">
                  <c:v>86.601563000003807</c:v>
                </c:pt>
                <c:pt idx="76">
                  <c:v>143.34375</c:v>
                </c:pt>
                <c:pt idx="77">
                  <c:v>671.015625</c:v>
                </c:pt>
                <c:pt idx="78">
                  <c:v>106.65625</c:v>
                </c:pt>
                <c:pt idx="79">
                  <c:v>248.890625</c:v>
                </c:pt>
                <c:pt idx="80">
                  <c:v>136.24218800000381</c:v>
                </c:pt>
                <c:pt idx="81">
                  <c:v>159.296875</c:v>
                </c:pt>
                <c:pt idx="82">
                  <c:v>386.65625</c:v>
                </c:pt>
                <c:pt idx="83">
                  <c:v>425.36718800000381</c:v>
                </c:pt>
                <c:pt idx="84">
                  <c:v>100.24218800000381</c:v>
                </c:pt>
                <c:pt idx="85">
                  <c:v>268.63281199999619</c:v>
                </c:pt>
                <c:pt idx="86">
                  <c:v>807.46093699999619</c:v>
                </c:pt>
                <c:pt idx="87">
                  <c:v>222.28125</c:v>
                </c:pt>
                <c:pt idx="88">
                  <c:v>240.5625</c:v>
                </c:pt>
                <c:pt idx="89">
                  <c:v>106.25</c:v>
                </c:pt>
                <c:pt idx="90">
                  <c:v>187.96875</c:v>
                </c:pt>
                <c:pt idx="91">
                  <c:v>176.390625</c:v>
                </c:pt>
                <c:pt idx="92">
                  <c:v>148.9375</c:v>
                </c:pt>
                <c:pt idx="93">
                  <c:v>113.75</c:v>
                </c:pt>
                <c:pt idx="94">
                  <c:v>393.078125</c:v>
                </c:pt>
                <c:pt idx="95">
                  <c:v>51.796875</c:v>
                </c:pt>
                <c:pt idx="96">
                  <c:v>138.59375</c:v>
                </c:pt>
                <c:pt idx="97">
                  <c:v>112.46875</c:v>
                </c:pt>
                <c:pt idx="98">
                  <c:v>401.078125</c:v>
                </c:pt>
                <c:pt idx="99">
                  <c:v>806.59375</c:v>
                </c:pt>
                <c:pt idx="100">
                  <c:v>157.328125</c:v>
                </c:pt>
                <c:pt idx="101">
                  <c:v>47.734375</c:v>
                </c:pt>
                <c:pt idx="102">
                  <c:v>122.953125</c:v>
                </c:pt>
                <c:pt idx="103">
                  <c:v>549.921875</c:v>
                </c:pt>
                <c:pt idx="104">
                  <c:v>232.59375</c:v>
                </c:pt>
                <c:pt idx="105">
                  <c:v>50.953125</c:v>
                </c:pt>
                <c:pt idx="106">
                  <c:v>189.6875</c:v>
                </c:pt>
                <c:pt idx="107">
                  <c:v>70.234375</c:v>
                </c:pt>
                <c:pt idx="108">
                  <c:v>320.015625</c:v>
                </c:pt>
                <c:pt idx="109">
                  <c:v>144.578125</c:v>
                </c:pt>
                <c:pt idx="110">
                  <c:v>123.671875</c:v>
                </c:pt>
                <c:pt idx="111">
                  <c:v>166.078125</c:v>
                </c:pt>
                <c:pt idx="112">
                  <c:v>184.453125</c:v>
                </c:pt>
                <c:pt idx="113">
                  <c:v>266.8125</c:v>
                </c:pt>
                <c:pt idx="114">
                  <c:v>47.359375</c:v>
                </c:pt>
                <c:pt idx="115">
                  <c:v>129.96875</c:v>
                </c:pt>
                <c:pt idx="116">
                  <c:v>494.1875</c:v>
                </c:pt>
                <c:pt idx="117">
                  <c:v>306</c:v>
                </c:pt>
                <c:pt idx="118">
                  <c:v>93.53125</c:v>
                </c:pt>
                <c:pt idx="119">
                  <c:v>85.59375</c:v>
                </c:pt>
                <c:pt idx="120">
                  <c:v>373.34375</c:v>
                </c:pt>
                <c:pt idx="121">
                  <c:v>102.0625</c:v>
                </c:pt>
                <c:pt idx="122">
                  <c:v>98.78125</c:v>
                </c:pt>
                <c:pt idx="123">
                  <c:v>577.875</c:v>
                </c:pt>
                <c:pt idx="124">
                  <c:v>477.09375</c:v>
                </c:pt>
                <c:pt idx="125">
                  <c:v>280</c:v>
                </c:pt>
                <c:pt idx="126">
                  <c:v>93.53125</c:v>
                </c:pt>
                <c:pt idx="127">
                  <c:v>165.078125</c:v>
                </c:pt>
                <c:pt idx="128">
                  <c:v>79.640625</c:v>
                </c:pt>
                <c:pt idx="129">
                  <c:v>91.3125</c:v>
                </c:pt>
                <c:pt idx="130">
                  <c:v>113.171875</c:v>
                </c:pt>
                <c:pt idx="131">
                  <c:v>262.578125</c:v>
                </c:pt>
                <c:pt idx="132">
                  <c:v>145.546875</c:v>
                </c:pt>
                <c:pt idx="133">
                  <c:v>59.484375</c:v>
                </c:pt>
                <c:pt idx="134">
                  <c:v>138.75</c:v>
                </c:pt>
                <c:pt idx="135">
                  <c:v>107.765625</c:v>
                </c:pt>
                <c:pt idx="136">
                  <c:v>384.328125</c:v>
                </c:pt>
                <c:pt idx="137">
                  <c:v>478.296875</c:v>
                </c:pt>
                <c:pt idx="138">
                  <c:v>354.59375</c:v>
                </c:pt>
                <c:pt idx="139">
                  <c:v>303.8125</c:v>
                </c:pt>
                <c:pt idx="140">
                  <c:v>304.75</c:v>
                </c:pt>
                <c:pt idx="141">
                  <c:v>477.765625</c:v>
                </c:pt>
                <c:pt idx="142">
                  <c:v>254.765625</c:v>
                </c:pt>
                <c:pt idx="143">
                  <c:v>146.046875</c:v>
                </c:pt>
                <c:pt idx="144">
                  <c:v>656.984375</c:v>
                </c:pt>
                <c:pt idx="145">
                  <c:v>609.59375</c:v>
                </c:pt>
                <c:pt idx="146">
                  <c:v>195.921875</c:v>
                </c:pt>
                <c:pt idx="147">
                  <c:v>149.90625</c:v>
                </c:pt>
                <c:pt idx="148">
                  <c:v>591.59375</c:v>
                </c:pt>
                <c:pt idx="149">
                  <c:v>99.296875</c:v>
                </c:pt>
                <c:pt idx="150">
                  <c:v>124.3125</c:v>
                </c:pt>
                <c:pt idx="151">
                  <c:v>301.359375</c:v>
                </c:pt>
                <c:pt idx="152">
                  <c:v>215.84375</c:v>
                </c:pt>
                <c:pt idx="153">
                  <c:v>284.546875</c:v>
                </c:pt>
                <c:pt idx="154">
                  <c:v>201.96875</c:v>
                </c:pt>
                <c:pt idx="155">
                  <c:v>135.765625</c:v>
                </c:pt>
                <c:pt idx="156">
                  <c:v>344.265625</c:v>
                </c:pt>
                <c:pt idx="157">
                  <c:v>183.671875</c:v>
                </c:pt>
                <c:pt idx="158">
                  <c:v>132</c:v>
                </c:pt>
                <c:pt idx="159">
                  <c:v>121.59375</c:v>
                </c:pt>
                <c:pt idx="160">
                  <c:v>191.015625</c:v>
                </c:pt>
                <c:pt idx="161">
                  <c:v>132.828125</c:v>
                </c:pt>
                <c:pt idx="162">
                  <c:v>306.5625</c:v>
                </c:pt>
                <c:pt idx="163">
                  <c:v>402.375</c:v>
                </c:pt>
                <c:pt idx="164">
                  <c:v>92.25</c:v>
                </c:pt>
                <c:pt idx="165">
                  <c:v>87.765625</c:v>
                </c:pt>
                <c:pt idx="166">
                  <c:v>392.3125</c:v>
                </c:pt>
                <c:pt idx="167">
                  <c:v>405.1875</c:v>
                </c:pt>
                <c:pt idx="168">
                  <c:v>117.53125</c:v>
                </c:pt>
                <c:pt idx="169">
                  <c:v>150.859375</c:v>
                </c:pt>
                <c:pt idx="170">
                  <c:v>248.765625</c:v>
                </c:pt>
                <c:pt idx="171">
                  <c:v>262.59375</c:v>
                </c:pt>
                <c:pt idx="172">
                  <c:v>178.40625</c:v>
                </c:pt>
                <c:pt idx="173">
                  <c:v>698.1875</c:v>
                </c:pt>
                <c:pt idx="174">
                  <c:v>95.65625</c:v>
                </c:pt>
                <c:pt idx="175">
                  <c:v>388.75</c:v>
                </c:pt>
                <c:pt idx="176">
                  <c:v>554.03125</c:v>
                </c:pt>
                <c:pt idx="177">
                  <c:v>196.5625</c:v>
                </c:pt>
                <c:pt idx="178">
                  <c:v>109.5625</c:v>
                </c:pt>
                <c:pt idx="179">
                  <c:v>349.78125</c:v>
                </c:pt>
                <c:pt idx="180">
                  <c:v>425.59375</c:v>
                </c:pt>
                <c:pt idx="181">
                  <c:v>467.84375</c:v>
                </c:pt>
                <c:pt idx="182">
                  <c:v>90.96875</c:v>
                </c:pt>
                <c:pt idx="183">
                  <c:v>217.65625</c:v>
                </c:pt>
                <c:pt idx="184">
                  <c:v>234.65625</c:v>
                </c:pt>
                <c:pt idx="185">
                  <c:v>312.875</c:v>
                </c:pt>
                <c:pt idx="186">
                  <c:v>230.90625</c:v>
                </c:pt>
                <c:pt idx="187">
                  <c:v>218.6875</c:v>
                </c:pt>
                <c:pt idx="188">
                  <c:v>221.53125</c:v>
                </c:pt>
                <c:pt idx="189">
                  <c:v>356.28125</c:v>
                </c:pt>
                <c:pt idx="190">
                  <c:v>324</c:v>
                </c:pt>
                <c:pt idx="191">
                  <c:v>96.65625</c:v>
                </c:pt>
                <c:pt idx="192">
                  <c:v>246.34375</c:v>
                </c:pt>
                <c:pt idx="193">
                  <c:v>392.5625</c:v>
                </c:pt>
                <c:pt idx="194">
                  <c:v>62.96875</c:v>
                </c:pt>
                <c:pt idx="195">
                  <c:v>3427.6547180000002</c:v>
                </c:pt>
                <c:pt idx="196">
                  <c:v>183.48046900000008</c:v>
                </c:pt>
                <c:pt idx="197">
                  <c:v>118.55956999999944</c:v>
                </c:pt>
                <c:pt idx="198">
                  <c:v>503.50390599999992</c:v>
                </c:pt>
                <c:pt idx="199">
                  <c:v>286.19726599999922</c:v>
                </c:pt>
                <c:pt idx="200">
                  <c:v>297.03320299999905</c:v>
                </c:pt>
                <c:pt idx="201">
                  <c:v>260.59179700000095</c:v>
                </c:pt>
                <c:pt idx="202">
                  <c:v>225.49218699999983</c:v>
                </c:pt>
                <c:pt idx="203">
                  <c:v>148.69726500000252</c:v>
                </c:pt>
                <c:pt idx="204">
                  <c:v>248.609375</c:v>
                </c:pt>
                <c:pt idx="205">
                  <c:v>101.86914000000252</c:v>
                </c:pt>
                <c:pt idx="206">
                  <c:v>85.15625</c:v>
                </c:pt>
                <c:pt idx="207">
                  <c:v>340.15820399999939</c:v>
                </c:pt>
                <c:pt idx="208">
                  <c:v>421.2304690000019</c:v>
                </c:pt>
                <c:pt idx="209">
                  <c:v>158.7148440000019</c:v>
                </c:pt>
                <c:pt idx="210">
                  <c:v>119.4257809999981</c:v>
                </c:pt>
                <c:pt idx="211">
                  <c:v>188.46093700000347</c:v>
                </c:pt>
                <c:pt idx="212">
                  <c:v>83.136718000001565</c:v>
                </c:pt>
                <c:pt idx="213">
                  <c:v>516.72265699999843</c:v>
                </c:pt>
                <c:pt idx="214">
                  <c:v>173.66406300000381</c:v>
                </c:pt>
                <c:pt idx="215">
                  <c:v>66.703125</c:v>
                </c:pt>
                <c:pt idx="216">
                  <c:v>89.382812000003469</c:v>
                </c:pt>
                <c:pt idx="217">
                  <c:v>281.2929690000019</c:v>
                </c:pt>
                <c:pt idx="218">
                  <c:v>184.9335940000019</c:v>
                </c:pt>
                <c:pt idx="219">
                  <c:v>95.566405999998096</c:v>
                </c:pt>
                <c:pt idx="220">
                  <c:v>175.46093800000381</c:v>
                </c:pt>
                <c:pt idx="221">
                  <c:v>153.8789059999981</c:v>
                </c:pt>
                <c:pt idx="222">
                  <c:v>125.59375</c:v>
                </c:pt>
                <c:pt idx="223">
                  <c:v>462.42578199999843</c:v>
                </c:pt>
                <c:pt idx="224">
                  <c:v>180.00781200000347</c:v>
                </c:pt>
                <c:pt idx="225">
                  <c:v>83.9375</c:v>
                </c:pt>
                <c:pt idx="226">
                  <c:v>61.609375</c:v>
                </c:pt>
                <c:pt idx="227">
                  <c:v>75.359375</c:v>
                </c:pt>
                <c:pt idx="228">
                  <c:v>496.58593699999619</c:v>
                </c:pt>
                <c:pt idx="229">
                  <c:v>128.85156300000381</c:v>
                </c:pt>
                <c:pt idx="230">
                  <c:v>116.515625</c:v>
                </c:pt>
                <c:pt idx="231">
                  <c:v>180.85156199999619</c:v>
                </c:pt>
                <c:pt idx="232">
                  <c:v>323.65625</c:v>
                </c:pt>
                <c:pt idx="233">
                  <c:v>250.5</c:v>
                </c:pt>
                <c:pt idx="234">
                  <c:v>64.390625</c:v>
                </c:pt>
                <c:pt idx="235">
                  <c:v>306.15625</c:v>
                </c:pt>
                <c:pt idx="236">
                  <c:v>621.74218800000381</c:v>
                </c:pt>
                <c:pt idx="237">
                  <c:v>636.375</c:v>
                </c:pt>
                <c:pt idx="238">
                  <c:v>150.359375</c:v>
                </c:pt>
                <c:pt idx="239">
                  <c:v>412.9375</c:v>
                </c:pt>
                <c:pt idx="240">
                  <c:v>285.89843800000381</c:v>
                </c:pt>
                <c:pt idx="241">
                  <c:v>94.484375</c:v>
                </c:pt>
                <c:pt idx="242">
                  <c:v>150.46875</c:v>
                </c:pt>
                <c:pt idx="243">
                  <c:v>431.296875</c:v>
                </c:pt>
                <c:pt idx="244">
                  <c:v>747.953125</c:v>
                </c:pt>
                <c:pt idx="245">
                  <c:v>92.3125</c:v>
                </c:pt>
                <c:pt idx="246">
                  <c:v>516.96093699999619</c:v>
                </c:pt>
                <c:pt idx="247">
                  <c:v>239.84375</c:v>
                </c:pt>
                <c:pt idx="248">
                  <c:v>190.64843800000381</c:v>
                </c:pt>
                <c:pt idx="249">
                  <c:v>139.85156300000381</c:v>
                </c:pt>
                <c:pt idx="250">
                  <c:v>217.015625</c:v>
                </c:pt>
                <c:pt idx="251">
                  <c:v>121.671875</c:v>
                </c:pt>
                <c:pt idx="252">
                  <c:v>192.890625</c:v>
                </c:pt>
                <c:pt idx="253">
                  <c:v>115.609375</c:v>
                </c:pt>
                <c:pt idx="254">
                  <c:v>77.421875</c:v>
                </c:pt>
                <c:pt idx="255">
                  <c:v>163.84375</c:v>
                </c:pt>
                <c:pt idx="256">
                  <c:v>211.46093800000381</c:v>
                </c:pt>
                <c:pt idx="257">
                  <c:v>121.421875</c:v>
                </c:pt>
                <c:pt idx="258">
                  <c:v>488.05468699999619</c:v>
                </c:pt>
                <c:pt idx="259">
                  <c:v>676.14843800000381</c:v>
                </c:pt>
                <c:pt idx="260">
                  <c:v>256.546875</c:v>
                </c:pt>
                <c:pt idx="261">
                  <c:v>58.835936999996193</c:v>
                </c:pt>
                <c:pt idx="262">
                  <c:v>96.453125</c:v>
                </c:pt>
                <c:pt idx="263">
                  <c:v>333.07031300000381</c:v>
                </c:pt>
                <c:pt idx="264">
                  <c:v>106.703125</c:v>
                </c:pt>
                <c:pt idx="265">
                  <c:v>199.734375</c:v>
                </c:pt>
                <c:pt idx="266">
                  <c:v>159.359375</c:v>
                </c:pt>
                <c:pt idx="267">
                  <c:v>96.5625</c:v>
                </c:pt>
                <c:pt idx="268">
                  <c:v>175.828125</c:v>
                </c:pt>
                <c:pt idx="269">
                  <c:v>243.984375</c:v>
                </c:pt>
                <c:pt idx="270">
                  <c:v>428.28125</c:v>
                </c:pt>
                <c:pt idx="271">
                  <c:v>160.953125</c:v>
                </c:pt>
                <c:pt idx="272">
                  <c:v>100.21875</c:v>
                </c:pt>
                <c:pt idx="273">
                  <c:v>94.125</c:v>
                </c:pt>
                <c:pt idx="274">
                  <c:v>93.265625</c:v>
                </c:pt>
                <c:pt idx="275">
                  <c:v>362.59375</c:v>
                </c:pt>
                <c:pt idx="276">
                  <c:v>69.234375</c:v>
                </c:pt>
                <c:pt idx="277">
                  <c:v>91.828125</c:v>
                </c:pt>
                <c:pt idx="278">
                  <c:v>113.515625</c:v>
                </c:pt>
                <c:pt idx="279">
                  <c:v>91.0625</c:v>
                </c:pt>
                <c:pt idx="280">
                  <c:v>270.765625</c:v>
                </c:pt>
                <c:pt idx="281">
                  <c:v>429.375</c:v>
                </c:pt>
                <c:pt idx="282">
                  <c:v>197</c:v>
                </c:pt>
                <c:pt idx="283">
                  <c:v>291.359375</c:v>
                </c:pt>
                <c:pt idx="284">
                  <c:v>74.796875</c:v>
                </c:pt>
                <c:pt idx="285">
                  <c:v>226.671875</c:v>
                </c:pt>
                <c:pt idx="286">
                  <c:v>177.75</c:v>
                </c:pt>
                <c:pt idx="287">
                  <c:v>580.734375</c:v>
                </c:pt>
                <c:pt idx="288">
                  <c:v>125.59375</c:v>
                </c:pt>
                <c:pt idx="289">
                  <c:v>310.96875</c:v>
                </c:pt>
                <c:pt idx="290">
                  <c:v>293.515625</c:v>
                </c:pt>
                <c:pt idx="291">
                  <c:v>186.453125</c:v>
                </c:pt>
                <c:pt idx="292">
                  <c:v>145.125</c:v>
                </c:pt>
                <c:pt idx="293">
                  <c:v>762.9375</c:v>
                </c:pt>
                <c:pt idx="294">
                  <c:v>123.125</c:v>
                </c:pt>
                <c:pt idx="295">
                  <c:v>81.484375</c:v>
                </c:pt>
                <c:pt idx="296">
                  <c:v>134.015625</c:v>
                </c:pt>
                <c:pt idx="297">
                  <c:v>384.46875</c:v>
                </c:pt>
                <c:pt idx="298">
                  <c:v>265.5</c:v>
                </c:pt>
                <c:pt idx="299">
                  <c:v>187.265625</c:v>
                </c:pt>
                <c:pt idx="300">
                  <c:v>104.171875</c:v>
                </c:pt>
                <c:pt idx="301">
                  <c:v>140.71875</c:v>
                </c:pt>
                <c:pt idx="302">
                  <c:v>99.609375</c:v>
                </c:pt>
                <c:pt idx="303">
                  <c:v>481.4375</c:v>
                </c:pt>
                <c:pt idx="304">
                  <c:v>653.109375</c:v>
                </c:pt>
                <c:pt idx="305">
                  <c:v>241.328125</c:v>
                </c:pt>
                <c:pt idx="306">
                  <c:v>189.34375</c:v>
                </c:pt>
                <c:pt idx="307">
                  <c:v>197.09375</c:v>
                </c:pt>
                <c:pt idx="308">
                  <c:v>103.796875</c:v>
                </c:pt>
                <c:pt idx="309">
                  <c:v>288.453125</c:v>
                </c:pt>
                <c:pt idx="310">
                  <c:v>108.796875</c:v>
                </c:pt>
                <c:pt idx="311">
                  <c:v>409.09375</c:v>
                </c:pt>
                <c:pt idx="312">
                  <c:v>242.96875</c:v>
                </c:pt>
                <c:pt idx="313">
                  <c:v>122.84375</c:v>
                </c:pt>
                <c:pt idx="314">
                  <c:v>264.015625</c:v>
                </c:pt>
                <c:pt idx="315">
                  <c:v>563.703125</c:v>
                </c:pt>
                <c:pt idx="316">
                  <c:v>145.46875</c:v>
                </c:pt>
                <c:pt idx="317">
                  <c:v>160.90625</c:v>
                </c:pt>
                <c:pt idx="318">
                  <c:v>126.640625</c:v>
                </c:pt>
                <c:pt idx="319">
                  <c:v>175.671875</c:v>
                </c:pt>
                <c:pt idx="320">
                  <c:v>68.796875</c:v>
                </c:pt>
                <c:pt idx="321">
                  <c:v>94.953125</c:v>
                </c:pt>
                <c:pt idx="322">
                  <c:v>272.546875</c:v>
                </c:pt>
                <c:pt idx="323">
                  <c:v>250.875</c:v>
                </c:pt>
                <c:pt idx="324">
                  <c:v>482.75</c:v>
                </c:pt>
                <c:pt idx="325">
                  <c:v>306.8125</c:v>
                </c:pt>
                <c:pt idx="326">
                  <c:v>201.59375</c:v>
                </c:pt>
                <c:pt idx="327">
                  <c:v>113.453125</c:v>
                </c:pt>
                <c:pt idx="328">
                  <c:v>54.453125</c:v>
                </c:pt>
                <c:pt idx="329">
                  <c:v>33.484375</c:v>
                </c:pt>
                <c:pt idx="330">
                  <c:v>631.875</c:v>
                </c:pt>
                <c:pt idx="331">
                  <c:v>325.234375</c:v>
                </c:pt>
                <c:pt idx="332">
                  <c:v>775.671875</c:v>
                </c:pt>
                <c:pt idx="333">
                  <c:v>428.984375</c:v>
                </c:pt>
                <c:pt idx="334">
                  <c:v>112.84375</c:v>
                </c:pt>
                <c:pt idx="335">
                  <c:v>96.265625</c:v>
                </c:pt>
                <c:pt idx="336">
                  <c:v>178.203125</c:v>
                </c:pt>
                <c:pt idx="337">
                  <c:v>398.171875</c:v>
                </c:pt>
                <c:pt idx="338">
                  <c:v>76.421875</c:v>
                </c:pt>
                <c:pt idx="339">
                  <c:v>195.1875</c:v>
                </c:pt>
                <c:pt idx="340">
                  <c:v>67.1875</c:v>
                </c:pt>
                <c:pt idx="341">
                  <c:v>200.34375</c:v>
                </c:pt>
                <c:pt idx="342">
                  <c:v>439.15625</c:v>
                </c:pt>
                <c:pt idx="343">
                  <c:v>241.65625</c:v>
                </c:pt>
                <c:pt idx="344">
                  <c:v>71.59375</c:v>
                </c:pt>
                <c:pt idx="345">
                  <c:v>351.1875</c:v>
                </c:pt>
                <c:pt idx="346">
                  <c:v>98</c:v>
                </c:pt>
                <c:pt idx="347">
                  <c:v>189.125</c:v>
                </c:pt>
                <c:pt idx="348">
                  <c:v>347.5625</c:v>
                </c:pt>
                <c:pt idx="349">
                  <c:v>521.40625</c:v>
                </c:pt>
                <c:pt idx="350">
                  <c:v>311.3125</c:v>
                </c:pt>
                <c:pt idx="351">
                  <c:v>213.40625</c:v>
                </c:pt>
                <c:pt idx="352">
                  <c:v>144.75</c:v>
                </c:pt>
                <c:pt idx="353">
                  <c:v>100.1875</c:v>
                </c:pt>
                <c:pt idx="354">
                  <c:v>286.53125</c:v>
                </c:pt>
                <c:pt idx="355">
                  <c:v>139.46875</c:v>
                </c:pt>
                <c:pt idx="356">
                  <c:v>92.59375</c:v>
                </c:pt>
                <c:pt idx="357">
                  <c:v>291.90625</c:v>
                </c:pt>
                <c:pt idx="358">
                  <c:v>105.28125</c:v>
                </c:pt>
                <c:pt idx="359">
                  <c:v>79.84375</c:v>
                </c:pt>
                <c:pt idx="360">
                  <c:v>262.375</c:v>
                </c:pt>
                <c:pt idx="361">
                  <c:v>208.5625</c:v>
                </c:pt>
                <c:pt idx="362">
                  <c:v>68.78125</c:v>
                </c:pt>
                <c:pt idx="363">
                  <c:v>3548.7618429999998</c:v>
                </c:pt>
                <c:pt idx="364">
                  <c:v>221.33496100000048</c:v>
                </c:pt>
                <c:pt idx="365">
                  <c:v>270.85644500000126</c:v>
                </c:pt>
                <c:pt idx="366">
                  <c:v>141.75390599999992</c:v>
                </c:pt>
                <c:pt idx="367">
                  <c:v>273.703125</c:v>
                </c:pt>
                <c:pt idx="368">
                  <c:v>212.24511700000039</c:v>
                </c:pt>
                <c:pt idx="369">
                  <c:v>157.1875</c:v>
                </c:pt>
                <c:pt idx="370">
                  <c:v>264.09765600000173</c:v>
                </c:pt>
                <c:pt idx="371">
                  <c:v>197.17773400000078</c:v>
                </c:pt>
                <c:pt idx="372">
                  <c:v>51.976562000003469</c:v>
                </c:pt>
                <c:pt idx="373">
                  <c:v>456.68163999999888</c:v>
                </c:pt>
                <c:pt idx="374">
                  <c:v>232.41992100000061</c:v>
                </c:pt>
                <c:pt idx="375">
                  <c:v>231.24023500000112</c:v>
                </c:pt>
                <c:pt idx="376">
                  <c:v>53.171875</c:v>
                </c:pt>
                <c:pt idx="377">
                  <c:v>337.79101599999922</c:v>
                </c:pt>
                <c:pt idx="378">
                  <c:v>640.24414099999922</c:v>
                </c:pt>
                <c:pt idx="379">
                  <c:v>627.7695309999981</c:v>
                </c:pt>
                <c:pt idx="380">
                  <c:v>107.66015699999843</c:v>
                </c:pt>
                <c:pt idx="381">
                  <c:v>83.9375</c:v>
                </c:pt>
                <c:pt idx="382">
                  <c:v>202.42578100000537</c:v>
                </c:pt>
                <c:pt idx="383">
                  <c:v>300.828125</c:v>
                </c:pt>
                <c:pt idx="384">
                  <c:v>816.203125</c:v>
                </c:pt>
                <c:pt idx="385">
                  <c:v>100.05078199999843</c:v>
                </c:pt>
                <c:pt idx="386">
                  <c:v>75.25</c:v>
                </c:pt>
                <c:pt idx="387">
                  <c:v>61.699218999994628</c:v>
                </c:pt>
                <c:pt idx="388">
                  <c:v>71.835936999996193</c:v>
                </c:pt>
                <c:pt idx="389">
                  <c:v>158.16796800000157</c:v>
                </c:pt>
                <c:pt idx="390">
                  <c:v>69.773438000003807</c:v>
                </c:pt>
                <c:pt idx="391">
                  <c:v>224.74218700000347</c:v>
                </c:pt>
                <c:pt idx="392">
                  <c:v>149.578125</c:v>
                </c:pt>
                <c:pt idx="393">
                  <c:v>222.1367190000019</c:v>
                </c:pt>
                <c:pt idx="394">
                  <c:v>187.1914059999981</c:v>
                </c:pt>
                <c:pt idx="395">
                  <c:v>186.71093699999619</c:v>
                </c:pt>
                <c:pt idx="396">
                  <c:v>335.890625</c:v>
                </c:pt>
                <c:pt idx="397">
                  <c:v>475.96093800000381</c:v>
                </c:pt>
                <c:pt idx="398">
                  <c:v>442.8398440000019</c:v>
                </c:pt>
                <c:pt idx="399">
                  <c:v>147.27734300000157</c:v>
                </c:pt>
                <c:pt idx="400">
                  <c:v>528.96093800000381</c:v>
                </c:pt>
                <c:pt idx="401">
                  <c:v>218.72656200000347</c:v>
                </c:pt>
                <c:pt idx="402">
                  <c:v>827.67968700000347</c:v>
                </c:pt>
                <c:pt idx="403">
                  <c:v>229.390625</c:v>
                </c:pt>
                <c:pt idx="404">
                  <c:v>281.11718800000381</c:v>
                </c:pt>
                <c:pt idx="405">
                  <c:v>387.83593699999619</c:v>
                </c:pt>
                <c:pt idx="406">
                  <c:v>90.609375</c:v>
                </c:pt>
                <c:pt idx="407">
                  <c:v>295.61718699999619</c:v>
                </c:pt>
                <c:pt idx="408">
                  <c:v>196.4375</c:v>
                </c:pt>
                <c:pt idx="409">
                  <c:v>123.34375</c:v>
                </c:pt>
                <c:pt idx="410">
                  <c:v>479.78125</c:v>
                </c:pt>
                <c:pt idx="411">
                  <c:v>606.125</c:v>
                </c:pt>
                <c:pt idx="412">
                  <c:v>102.66406300000381</c:v>
                </c:pt>
                <c:pt idx="413">
                  <c:v>93.78125</c:v>
                </c:pt>
                <c:pt idx="414">
                  <c:v>201.78125</c:v>
                </c:pt>
                <c:pt idx="415">
                  <c:v>250.53906199999619</c:v>
                </c:pt>
                <c:pt idx="416">
                  <c:v>1032.4140619999962</c:v>
                </c:pt>
                <c:pt idx="417">
                  <c:v>256.85156300000381</c:v>
                </c:pt>
                <c:pt idx="418">
                  <c:v>401.25</c:v>
                </c:pt>
                <c:pt idx="419">
                  <c:v>360.05468699999619</c:v>
                </c:pt>
                <c:pt idx="420">
                  <c:v>163.546875</c:v>
                </c:pt>
                <c:pt idx="421">
                  <c:v>359.125</c:v>
                </c:pt>
                <c:pt idx="422">
                  <c:v>53.617188000003807</c:v>
                </c:pt>
                <c:pt idx="423">
                  <c:v>282.08593800000381</c:v>
                </c:pt>
                <c:pt idx="424">
                  <c:v>237.109375</c:v>
                </c:pt>
                <c:pt idx="425">
                  <c:v>189.078125</c:v>
                </c:pt>
                <c:pt idx="426">
                  <c:v>128.6875</c:v>
                </c:pt>
                <c:pt idx="427">
                  <c:v>308.453125</c:v>
                </c:pt>
                <c:pt idx="428">
                  <c:v>222.515625</c:v>
                </c:pt>
                <c:pt idx="429">
                  <c:v>188.890625</c:v>
                </c:pt>
                <c:pt idx="430">
                  <c:v>60.648438000003807</c:v>
                </c:pt>
                <c:pt idx="431">
                  <c:v>250.69531300000381</c:v>
                </c:pt>
                <c:pt idx="432">
                  <c:v>268.05468800000381</c:v>
                </c:pt>
                <c:pt idx="433">
                  <c:v>90.890625</c:v>
                </c:pt>
                <c:pt idx="434">
                  <c:v>370.265625</c:v>
                </c:pt>
                <c:pt idx="435">
                  <c:v>107.00781300000381</c:v>
                </c:pt>
                <c:pt idx="436">
                  <c:v>73.960936999996193</c:v>
                </c:pt>
                <c:pt idx="437">
                  <c:v>122.99218800000381</c:v>
                </c:pt>
                <c:pt idx="438">
                  <c:v>295.796875</c:v>
                </c:pt>
                <c:pt idx="439">
                  <c:v>403.22656300000381</c:v>
                </c:pt>
                <c:pt idx="440">
                  <c:v>264.71093699999619</c:v>
                </c:pt>
                <c:pt idx="441">
                  <c:v>237.421875</c:v>
                </c:pt>
                <c:pt idx="442">
                  <c:v>203.375</c:v>
                </c:pt>
                <c:pt idx="443">
                  <c:v>187.4375</c:v>
                </c:pt>
                <c:pt idx="444">
                  <c:v>191.765625</c:v>
                </c:pt>
                <c:pt idx="445">
                  <c:v>114.359375</c:v>
                </c:pt>
                <c:pt idx="446">
                  <c:v>225.546875</c:v>
                </c:pt>
                <c:pt idx="447">
                  <c:v>70.609375</c:v>
                </c:pt>
                <c:pt idx="448">
                  <c:v>78.859375</c:v>
                </c:pt>
                <c:pt idx="449">
                  <c:v>118.46875</c:v>
                </c:pt>
                <c:pt idx="450">
                  <c:v>352.875</c:v>
                </c:pt>
                <c:pt idx="451">
                  <c:v>827.140625</c:v>
                </c:pt>
                <c:pt idx="452">
                  <c:v>191.0625</c:v>
                </c:pt>
                <c:pt idx="453">
                  <c:v>63.984375</c:v>
                </c:pt>
                <c:pt idx="454">
                  <c:v>97.609375</c:v>
                </c:pt>
                <c:pt idx="455">
                  <c:v>491.96875</c:v>
                </c:pt>
                <c:pt idx="456">
                  <c:v>158.359375</c:v>
                </c:pt>
                <c:pt idx="457">
                  <c:v>245.390625</c:v>
                </c:pt>
                <c:pt idx="458">
                  <c:v>118.359375</c:v>
                </c:pt>
                <c:pt idx="459">
                  <c:v>326.453125</c:v>
                </c:pt>
                <c:pt idx="460">
                  <c:v>51.984375</c:v>
                </c:pt>
                <c:pt idx="461">
                  <c:v>99.421875</c:v>
                </c:pt>
                <c:pt idx="462">
                  <c:v>475.203125</c:v>
                </c:pt>
                <c:pt idx="463">
                  <c:v>561.203125</c:v>
                </c:pt>
                <c:pt idx="464">
                  <c:v>74.953125</c:v>
                </c:pt>
                <c:pt idx="465">
                  <c:v>124.15625</c:v>
                </c:pt>
                <c:pt idx="466">
                  <c:v>154.875</c:v>
                </c:pt>
                <c:pt idx="467">
                  <c:v>41.640625</c:v>
                </c:pt>
                <c:pt idx="468">
                  <c:v>112.703125</c:v>
                </c:pt>
                <c:pt idx="469">
                  <c:v>371.796875</c:v>
                </c:pt>
                <c:pt idx="470">
                  <c:v>305.359375</c:v>
                </c:pt>
                <c:pt idx="471">
                  <c:v>326.265625</c:v>
                </c:pt>
                <c:pt idx="472">
                  <c:v>409.859375</c:v>
                </c:pt>
                <c:pt idx="473">
                  <c:v>166.84375</c:v>
                </c:pt>
                <c:pt idx="474">
                  <c:v>213.1875</c:v>
                </c:pt>
                <c:pt idx="475">
                  <c:v>411.09375</c:v>
                </c:pt>
                <c:pt idx="476">
                  <c:v>353.203125</c:v>
                </c:pt>
                <c:pt idx="477">
                  <c:v>736.78125</c:v>
                </c:pt>
                <c:pt idx="478">
                  <c:v>959</c:v>
                </c:pt>
                <c:pt idx="479">
                  <c:v>592.6875</c:v>
                </c:pt>
                <c:pt idx="480">
                  <c:v>249.0625</c:v>
                </c:pt>
                <c:pt idx="481">
                  <c:v>178.21875</c:v>
                </c:pt>
                <c:pt idx="482">
                  <c:v>168.34375</c:v>
                </c:pt>
                <c:pt idx="483">
                  <c:v>372.3125</c:v>
                </c:pt>
                <c:pt idx="484">
                  <c:v>121.328125</c:v>
                </c:pt>
                <c:pt idx="485">
                  <c:v>139.5625</c:v>
                </c:pt>
                <c:pt idx="486">
                  <c:v>77.25</c:v>
                </c:pt>
                <c:pt idx="487">
                  <c:v>59.828125</c:v>
                </c:pt>
                <c:pt idx="488">
                  <c:v>108.484375</c:v>
                </c:pt>
                <c:pt idx="489">
                  <c:v>307.125</c:v>
                </c:pt>
                <c:pt idx="490">
                  <c:v>205.59375</c:v>
                </c:pt>
                <c:pt idx="491">
                  <c:v>54.875</c:v>
                </c:pt>
                <c:pt idx="492">
                  <c:v>173.515625</c:v>
                </c:pt>
                <c:pt idx="493">
                  <c:v>94.734375</c:v>
                </c:pt>
                <c:pt idx="494">
                  <c:v>108.6875</c:v>
                </c:pt>
                <c:pt idx="495">
                  <c:v>327.625</c:v>
                </c:pt>
                <c:pt idx="496">
                  <c:v>178.953125</c:v>
                </c:pt>
                <c:pt idx="497">
                  <c:v>130.59375</c:v>
                </c:pt>
                <c:pt idx="498">
                  <c:v>567.390625</c:v>
                </c:pt>
                <c:pt idx="499">
                  <c:v>80.65625</c:v>
                </c:pt>
                <c:pt idx="500">
                  <c:v>196.4375</c:v>
                </c:pt>
                <c:pt idx="501">
                  <c:v>262.125</c:v>
                </c:pt>
                <c:pt idx="502">
                  <c:v>107.890625</c:v>
                </c:pt>
                <c:pt idx="503">
                  <c:v>490.765625</c:v>
                </c:pt>
                <c:pt idx="504">
                  <c:v>378.65625</c:v>
                </c:pt>
                <c:pt idx="505">
                  <c:v>93.640625</c:v>
                </c:pt>
                <c:pt idx="506">
                  <c:v>703.375</c:v>
                </c:pt>
                <c:pt idx="507">
                  <c:v>352.328125</c:v>
                </c:pt>
                <c:pt idx="508">
                  <c:v>226.6875</c:v>
                </c:pt>
                <c:pt idx="509">
                  <c:v>154.1875</c:v>
                </c:pt>
                <c:pt idx="510">
                  <c:v>116.015625</c:v>
                </c:pt>
                <c:pt idx="511">
                  <c:v>84.734375</c:v>
                </c:pt>
                <c:pt idx="512">
                  <c:v>240.890625</c:v>
                </c:pt>
                <c:pt idx="513">
                  <c:v>250.859375</c:v>
                </c:pt>
                <c:pt idx="514">
                  <c:v>191.78125</c:v>
                </c:pt>
                <c:pt idx="515">
                  <c:v>188.765625</c:v>
                </c:pt>
                <c:pt idx="516">
                  <c:v>258.890625</c:v>
                </c:pt>
                <c:pt idx="517">
                  <c:v>300.90625</c:v>
                </c:pt>
                <c:pt idx="518">
                  <c:v>188.546875</c:v>
                </c:pt>
                <c:pt idx="519">
                  <c:v>79.765625</c:v>
                </c:pt>
                <c:pt idx="520">
                  <c:v>157.078125</c:v>
                </c:pt>
                <c:pt idx="521">
                  <c:v>260.71875</c:v>
                </c:pt>
                <c:pt idx="522">
                  <c:v>207.84375</c:v>
                </c:pt>
                <c:pt idx="523">
                  <c:v>409.53125</c:v>
                </c:pt>
                <c:pt idx="524">
                  <c:v>103.296875</c:v>
                </c:pt>
                <c:pt idx="525">
                  <c:v>246.3125</c:v>
                </c:pt>
                <c:pt idx="526">
                  <c:v>255.40625</c:v>
                </c:pt>
                <c:pt idx="527">
                  <c:v>173.875</c:v>
                </c:pt>
                <c:pt idx="528">
                  <c:v>215.65625</c:v>
                </c:pt>
                <c:pt idx="529">
                  <c:v>91.125</c:v>
                </c:pt>
                <c:pt idx="530">
                  <c:v>322.0625</c:v>
                </c:pt>
                <c:pt idx="531">
                  <c:v>302.90625</c:v>
                </c:pt>
                <c:pt idx="532">
                  <c:v>165.875</c:v>
                </c:pt>
                <c:pt idx="533">
                  <c:v>194.0625</c:v>
                </c:pt>
                <c:pt idx="534">
                  <c:v>191.5</c:v>
                </c:pt>
                <c:pt idx="535">
                  <c:v>199.1875</c:v>
                </c:pt>
                <c:pt idx="536">
                  <c:v>314.53125</c:v>
                </c:pt>
                <c:pt idx="537">
                  <c:v>200.5625</c:v>
                </c:pt>
                <c:pt idx="538">
                  <c:v>255.8125</c:v>
                </c:pt>
                <c:pt idx="539">
                  <c:v>410.3125</c:v>
                </c:pt>
                <c:pt idx="540">
                  <c:v>124.25</c:v>
                </c:pt>
                <c:pt idx="541">
                  <c:v>124.875</c:v>
                </c:pt>
                <c:pt idx="542">
                  <c:v>54.15625</c:v>
                </c:pt>
                <c:pt idx="543">
                  <c:v>425.09375</c:v>
                </c:pt>
                <c:pt idx="544">
                  <c:v>365.90625</c:v>
                </c:pt>
                <c:pt idx="545">
                  <c:v>270.875</c:v>
                </c:pt>
                <c:pt idx="546">
                  <c:v>138.6875</c:v>
                </c:pt>
                <c:pt idx="547">
                  <c:v>94.40625</c:v>
                </c:pt>
                <c:pt idx="548">
                  <c:v>138.28125</c:v>
                </c:pt>
                <c:pt idx="549">
                  <c:v>177.09375</c:v>
                </c:pt>
                <c:pt idx="550">
                  <c:v>363.3125</c:v>
                </c:pt>
                <c:pt idx="551">
                  <c:v>119.65625</c:v>
                </c:pt>
                <c:pt idx="552">
                  <c:v>138.5</c:v>
                </c:pt>
                <c:pt idx="553">
                  <c:v>92.4375</c:v>
                </c:pt>
                <c:pt idx="554">
                  <c:v>350.90625</c:v>
                </c:pt>
                <c:pt idx="555">
                  <c:v>56.5</c:v>
                </c:pt>
                <c:pt idx="556">
                  <c:v>147.875</c:v>
                </c:pt>
                <c:pt idx="557">
                  <c:v>99.40625</c:v>
                </c:pt>
                <c:pt idx="558">
                  <c:v>61.71875</c:v>
                </c:pt>
                <c:pt idx="559">
                  <c:v>1008.925619</c:v>
                </c:pt>
                <c:pt idx="560">
                  <c:v>106.07128900000043</c:v>
                </c:pt>
                <c:pt idx="561">
                  <c:v>199.31884799999989</c:v>
                </c:pt>
                <c:pt idx="562">
                  <c:v>529.6621099999993</c:v>
                </c:pt>
                <c:pt idx="563">
                  <c:v>292.47558599999866</c:v>
                </c:pt>
                <c:pt idx="564">
                  <c:v>201.06152400000065</c:v>
                </c:pt>
                <c:pt idx="565">
                  <c:v>157.44921900000008</c:v>
                </c:pt>
                <c:pt idx="566">
                  <c:v>369.87597699999969</c:v>
                </c:pt>
                <c:pt idx="567">
                  <c:v>462.96386700000039</c:v>
                </c:pt>
                <c:pt idx="568">
                  <c:v>226.890625</c:v>
                </c:pt>
                <c:pt idx="569">
                  <c:v>320.08007799999905</c:v>
                </c:pt>
                <c:pt idx="570">
                  <c:v>242.3476559999981</c:v>
                </c:pt>
                <c:pt idx="571">
                  <c:v>424.33593800000017</c:v>
                </c:pt>
                <c:pt idx="572">
                  <c:v>325.71875</c:v>
                </c:pt>
                <c:pt idx="573">
                  <c:v>210.93163999999888</c:v>
                </c:pt>
                <c:pt idx="574">
                  <c:v>87.298827999999048</c:v>
                </c:pt>
                <c:pt idx="575">
                  <c:v>144.22265699999843</c:v>
                </c:pt>
                <c:pt idx="576">
                  <c:v>153.15039099999922</c:v>
                </c:pt>
                <c:pt idx="577">
                  <c:v>174.76367200000095</c:v>
                </c:pt>
                <c:pt idx="578">
                  <c:v>607.57421899999827</c:v>
                </c:pt>
                <c:pt idx="579">
                  <c:v>380.63281199999619</c:v>
                </c:pt>
                <c:pt idx="580">
                  <c:v>80.570312000003469</c:v>
                </c:pt>
                <c:pt idx="581">
                  <c:v>167.07031199999619</c:v>
                </c:pt>
                <c:pt idx="582">
                  <c:v>57.105469000001904</c:v>
                </c:pt>
                <c:pt idx="583">
                  <c:v>59.121094000001904</c:v>
                </c:pt>
                <c:pt idx="584">
                  <c:v>221.875</c:v>
                </c:pt>
                <c:pt idx="585">
                  <c:v>245.00390699999843</c:v>
                </c:pt>
                <c:pt idx="586">
                  <c:v>471.85156299999653</c:v>
                </c:pt>
                <c:pt idx="587">
                  <c:v>201.97656300000381</c:v>
                </c:pt>
                <c:pt idx="588">
                  <c:v>305.125</c:v>
                </c:pt>
                <c:pt idx="589">
                  <c:v>91.390625</c:v>
                </c:pt>
                <c:pt idx="590">
                  <c:v>425.1992190000019</c:v>
                </c:pt>
                <c:pt idx="591">
                  <c:v>169.7304690000019</c:v>
                </c:pt>
                <c:pt idx="592">
                  <c:v>269.421875</c:v>
                </c:pt>
                <c:pt idx="593">
                  <c:v>364.2539059999981</c:v>
                </c:pt>
                <c:pt idx="594">
                  <c:v>407.5</c:v>
                </c:pt>
                <c:pt idx="595">
                  <c:v>141.63671899999463</c:v>
                </c:pt>
                <c:pt idx="596">
                  <c:v>221.25</c:v>
                </c:pt>
                <c:pt idx="597">
                  <c:v>567.5507809999981</c:v>
                </c:pt>
                <c:pt idx="598">
                  <c:v>177.28906199999619</c:v>
                </c:pt>
                <c:pt idx="599">
                  <c:v>261.44531199999619</c:v>
                </c:pt>
                <c:pt idx="600">
                  <c:v>197.3125</c:v>
                </c:pt>
                <c:pt idx="601">
                  <c:v>93.601563000003807</c:v>
                </c:pt>
                <c:pt idx="602">
                  <c:v>516.421875</c:v>
                </c:pt>
                <c:pt idx="603">
                  <c:v>261.859375</c:v>
                </c:pt>
                <c:pt idx="604">
                  <c:v>235.32031199999619</c:v>
                </c:pt>
                <c:pt idx="605">
                  <c:v>67.96875</c:v>
                </c:pt>
                <c:pt idx="606">
                  <c:v>417.78125</c:v>
                </c:pt>
                <c:pt idx="607">
                  <c:v>105.984375</c:v>
                </c:pt>
                <c:pt idx="608">
                  <c:v>160.19531300000381</c:v>
                </c:pt>
                <c:pt idx="609">
                  <c:v>400.828125</c:v>
                </c:pt>
                <c:pt idx="610">
                  <c:v>598.75</c:v>
                </c:pt>
                <c:pt idx="611">
                  <c:v>506.08593800000381</c:v>
                </c:pt>
                <c:pt idx="612">
                  <c:v>97.703125</c:v>
                </c:pt>
                <c:pt idx="613">
                  <c:v>230.28906199999619</c:v>
                </c:pt>
                <c:pt idx="614">
                  <c:v>125.00781300000381</c:v>
                </c:pt>
                <c:pt idx="615">
                  <c:v>174.24218800000381</c:v>
                </c:pt>
                <c:pt idx="616">
                  <c:v>476.02343699999619</c:v>
                </c:pt>
                <c:pt idx="617">
                  <c:v>183.50781300000381</c:v>
                </c:pt>
                <c:pt idx="618">
                  <c:v>577.78125</c:v>
                </c:pt>
                <c:pt idx="619">
                  <c:v>106.59375</c:v>
                </c:pt>
                <c:pt idx="620">
                  <c:v>162.82031300000381</c:v>
                </c:pt>
                <c:pt idx="621">
                  <c:v>460.74218699999619</c:v>
                </c:pt>
                <c:pt idx="622">
                  <c:v>620.9375</c:v>
                </c:pt>
                <c:pt idx="623">
                  <c:v>560.65625</c:v>
                </c:pt>
                <c:pt idx="624">
                  <c:v>373.41406199999619</c:v>
                </c:pt>
                <c:pt idx="625">
                  <c:v>235.984375</c:v>
                </c:pt>
                <c:pt idx="626">
                  <c:v>244.07031199999619</c:v>
                </c:pt>
                <c:pt idx="627">
                  <c:v>121.5625</c:v>
                </c:pt>
                <c:pt idx="628">
                  <c:v>298.67968800000381</c:v>
                </c:pt>
                <c:pt idx="629">
                  <c:v>114.40625</c:v>
                </c:pt>
                <c:pt idx="630">
                  <c:v>147.171875</c:v>
                </c:pt>
                <c:pt idx="631">
                  <c:v>65.117188000003807</c:v>
                </c:pt>
                <c:pt idx="632">
                  <c:v>153.328125</c:v>
                </c:pt>
                <c:pt idx="633">
                  <c:v>130.171875</c:v>
                </c:pt>
                <c:pt idx="634">
                  <c:v>373.125</c:v>
                </c:pt>
                <c:pt idx="635">
                  <c:v>336.75781300000381</c:v>
                </c:pt>
                <c:pt idx="636">
                  <c:v>80.90625</c:v>
                </c:pt>
                <c:pt idx="637">
                  <c:v>159.796875</c:v>
                </c:pt>
                <c:pt idx="638">
                  <c:v>311.19531199999619</c:v>
                </c:pt>
                <c:pt idx="639">
                  <c:v>101.57031300000381</c:v>
                </c:pt>
                <c:pt idx="640">
                  <c:v>495.734375</c:v>
                </c:pt>
                <c:pt idx="641">
                  <c:v>195.109375</c:v>
                </c:pt>
                <c:pt idx="642">
                  <c:v>485.16406199999619</c:v>
                </c:pt>
                <c:pt idx="643">
                  <c:v>564.71093699999619</c:v>
                </c:pt>
                <c:pt idx="644">
                  <c:v>220.75</c:v>
                </c:pt>
                <c:pt idx="645">
                  <c:v>158.296875</c:v>
                </c:pt>
                <c:pt idx="646">
                  <c:v>547.8125</c:v>
                </c:pt>
                <c:pt idx="647">
                  <c:v>149.203125</c:v>
                </c:pt>
                <c:pt idx="648">
                  <c:v>232.109375</c:v>
                </c:pt>
                <c:pt idx="649">
                  <c:v>100.6875</c:v>
                </c:pt>
                <c:pt idx="650">
                  <c:v>67.625</c:v>
                </c:pt>
                <c:pt idx="651">
                  <c:v>322.84375</c:v>
                </c:pt>
                <c:pt idx="652">
                  <c:v>129.8125</c:v>
                </c:pt>
                <c:pt idx="653">
                  <c:v>764.296875</c:v>
                </c:pt>
                <c:pt idx="654">
                  <c:v>333.546875</c:v>
                </c:pt>
                <c:pt idx="655">
                  <c:v>234.359375</c:v>
                </c:pt>
                <c:pt idx="656">
                  <c:v>106</c:v>
                </c:pt>
                <c:pt idx="657">
                  <c:v>478.5</c:v>
                </c:pt>
                <c:pt idx="658">
                  <c:v>195.8125</c:v>
                </c:pt>
                <c:pt idx="659">
                  <c:v>131.8125</c:v>
                </c:pt>
                <c:pt idx="660">
                  <c:v>120.28125</c:v>
                </c:pt>
                <c:pt idx="661">
                  <c:v>233.1875</c:v>
                </c:pt>
                <c:pt idx="662">
                  <c:v>300.515625</c:v>
                </c:pt>
                <c:pt idx="663">
                  <c:v>75.875</c:v>
                </c:pt>
                <c:pt idx="664">
                  <c:v>653</c:v>
                </c:pt>
                <c:pt idx="665">
                  <c:v>234.453125</c:v>
                </c:pt>
                <c:pt idx="666">
                  <c:v>181.34375</c:v>
                </c:pt>
                <c:pt idx="667">
                  <c:v>41.828125</c:v>
                </c:pt>
                <c:pt idx="668">
                  <c:v>440.203125</c:v>
                </c:pt>
                <c:pt idx="669">
                  <c:v>112.53125</c:v>
                </c:pt>
                <c:pt idx="670">
                  <c:v>146.4375</c:v>
                </c:pt>
                <c:pt idx="671">
                  <c:v>326.96875</c:v>
                </c:pt>
                <c:pt idx="672">
                  <c:v>280.734375</c:v>
                </c:pt>
                <c:pt idx="673">
                  <c:v>140.75</c:v>
                </c:pt>
                <c:pt idx="674">
                  <c:v>267.515625</c:v>
                </c:pt>
                <c:pt idx="675">
                  <c:v>570.703125</c:v>
                </c:pt>
                <c:pt idx="676">
                  <c:v>795.84375</c:v>
                </c:pt>
                <c:pt idx="677">
                  <c:v>61.75</c:v>
                </c:pt>
                <c:pt idx="678">
                  <c:v>101.96875</c:v>
                </c:pt>
                <c:pt idx="679">
                  <c:v>216.5</c:v>
                </c:pt>
                <c:pt idx="680">
                  <c:v>476.90625</c:v>
                </c:pt>
                <c:pt idx="681">
                  <c:v>171.6875</c:v>
                </c:pt>
                <c:pt idx="682">
                  <c:v>217.28125</c:v>
                </c:pt>
                <c:pt idx="683">
                  <c:v>123.515625</c:v>
                </c:pt>
                <c:pt idx="684">
                  <c:v>169.375</c:v>
                </c:pt>
                <c:pt idx="685">
                  <c:v>178.828125</c:v>
                </c:pt>
                <c:pt idx="686">
                  <c:v>137.296875</c:v>
                </c:pt>
                <c:pt idx="687">
                  <c:v>109.65625</c:v>
                </c:pt>
                <c:pt idx="688">
                  <c:v>253.484375</c:v>
                </c:pt>
                <c:pt idx="689">
                  <c:v>170.265625</c:v>
                </c:pt>
                <c:pt idx="690">
                  <c:v>507.78125</c:v>
                </c:pt>
                <c:pt idx="691">
                  <c:v>335.21875</c:v>
                </c:pt>
                <c:pt idx="692">
                  <c:v>442.21875</c:v>
                </c:pt>
                <c:pt idx="693">
                  <c:v>93.5625</c:v>
                </c:pt>
                <c:pt idx="694">
                  <c:v>358.515625</c:v>
                </c:pt>
                <c:pt idx="695">
                  <c:v>295.40625</c:v>
                </c:pt>
                <c:pt idx="696">
                  <c:v>86.421875</c:v>
                </c:pt>
                <c:pt idx="697">
                  <c:v>168.3125</c:v>
                </c:pt>
                <c:pt idx="698">
                  <c:v>421.8125</c:v>
                </c:pt>
                <c:pt idx="699">
                  <c:v>613.515625</c:v>
                </c:pt>
                <c:pt idx="700">
                  <c:v>221.515625</c:v>
                </c:pt>
                <c:pt idx="701">
                  <c:v>54.109375</c:v>
                </c:pt>
                <c:pt idx="702">
                  <c:v>261.109375</c:v>
                </c:pt>
                <c:pt idx="703">
                  <c:v>264.609375</c:v>
                </c:pt>
                <c:pt idx="704">
                  <c:v>108.953125</c:v>
                </c:pt>
                <c:pt idx="705">
                  <c:v>215.171875</c:v>
                </c:pt>
                <c:pt idx="706">
                  <c:v>121.890625</c:v>
                </c:pt>
                <c:pt idx="707">
                  <c:v>101.21875</c:v>
                </c:pt>
                <c:pt idx="708">
                  <c:v>360.078125</c:v>
                </c:pt>
                <c:pt idx="709">
                  <c:v>130.34375</c:v>
                </c:pt>
                <c:pt idx="710">
                  <c:v>317.578125</c:v>
                </c:pt>
                <c:pt idx="711">
                  <c:v>200.96875</c:v>
                </c:pt>
                <c:pt idx="712">
                  <c:v>330.484375</c:v>
                </c:pt>
                <c:pt idx="713">
                  <c:v>91.46875</c:v>
                </c:pt>
                <c:pt idx="714">
                  <c:v>148.15625</c:v>
                </c:pt>
                <c:pt idx="715">
                  <c:v>79.40625</c:v>
                </c:pt>
                <c:pt idx="716">
                  <c:v>130.59375</c:v>
                </c:pt>
                <c:pt idx="717">
                  <c:v>155.4375</c:v>
                </c:pt>
                <c:pt idx="718">
                  <c:v>145.28125</c:v>
                </c:pt>
                <c:pt idx="719">
                  <c:v>119.46875</c:v>
                </c:pt>
                <c:pt idx="720">
                  <c:v>96.171875</c:v>
                </c:pt>
                <c:pt idx="721">
                  <c:v>530.109375</c:v>
                </c:pt>
                <c:pt idx="722">
                  <c:v>82.515625</c:v>
                </c:pt>
                <c:pt idx="723">
                  <c:v>44.640625</c:v>
                </c:pt>
                <c:pt idx="724">
                  <c:v>533.9375</c:v>
                </c:pt>
                <c:pt idx="725">
                  <c:v>665.6875</c:v>
                </c:pt>
                <c:pt idx="726">
                  <c:v>56.5</c:v>
                </c:pt>
                <c:pt idx="727">
                  <c:v>72.1875</c:v>
                </c:pt>
                <c:pt idx="728">
                  <c:v>229.484375</c:v>
                </c:pt>
                <c:pt idx="729">
                  <c:v>199.1875</c:v>
                </c:pt>
                <c:pt idx="730">
                  <c:v>171.875</c:v>
                </c:pt>
                <c:pt idx="731">
                  <c:v>122.21875</c:v>
                </c:pt>
                <c:pt idx="732">
                  <c:v>88.75</c:v>
                </c:pt>
                <c:pt idx="733">
                  <c:v>208.28125</c:v>
                </c:pt>
                <c:pt idx="734">
                  <c:v>503.375</c:v>
                </c:pt>
                <c:pt idx="735">
                  <c:v>231.625</c:v>
                </c:pt>
                <c:pt idx="736">
                  <c:v>428.625</c:v>
                </c:pt>
                <c:pt idx="737">
                  <c:v>80.59375</c:v>
                </c:pt>
                <c:pt idx="738">
                  <c:v>67.46875</c:v>
                </c:pt>
                <c:pt idx="739">
                  <c:v>325.75</c:v>
                </c:pt>
                <c:pt idx="740">
                  <c:v>235.90625</c:v>
                </c:pt>
                <c:pt idx="741">
                  <c:v>99.25</c:v>
                </c:pt>
                <c:pt idx="742">
                  <c:v>73.46875</c:v>
                </c:pt>
                <c:pt idx="743">
                  <c:v>415.09375</c:v>
                </c:pt>
                <c:pt idx="744">
                  <c:v>326.96875</c:v>
                </c:pt>
                <c:pt idx="745">
                  <c:v>251.75</c:v>
                </c:pt>
                <c:pt idx="746">
                  <c:v>74</c:v>
                </c:pt>
                <c:pt idx="747">
                  <c:v>111.84375</c:v>
                </c:pt>
                <c:pt idx="748">
                  <c:v>90.59375</c:v>
                </c:pt>
                <c:pt idx="749">
                  <c:v>3587.8980850000003</c:v>
                </c:pt>
                <c:pt idx="750">
                  <c:v>253.70117199999913</c:v>
                </c:pt>
                <c:pt idx="751">
                  <c:v>219.10839900000065</c:v>
                </c:pt>
                <c:pt idx="752">
                  <c:v>393.88574200000039</c:v>
                </c:pt>
                <c:pt idx="753">
                  <c:v>505.14355500000056</c:v>
                </c:pt>
                <c:pt idx="754">
                  <c:v>243.78710900000078</c:v>
                </c:pt>
                <c:pt idx="755">
                  <c:v>76.757813000000169</c:v>
                </c:pt>
                <c:pt idx="756">
                  <c:v>204.15820300000269</c:v>
                </c:pt>
                <c:pt idx="757">
                  <c:v>45.986328000002686</c:v>
                </c:pt>
                <c:pt idx="758">
                  <c:v>543.86328199999843</c:v>
                </c:pt>
                <c:pt idx="759">
                  <c:v>397.70117200000095</c:v>
                </c:pt>
                <c:pt idx="760">
                  <c:v>607.47265699999843</c:v>
                </c:pt>
                <c:pt idx="761">
                  <c:v>154.7148440000019</c:v>
                </c:pt>
                <c:pt idx="762">
                  <c:v>493.49414099999922</c:v>
                </c:pt>
                <c:pt idx="763">
                  <c:v>492.875</c:v>
                </c:pt>
                <c:pt idx="764">
                  <c:v>161.7148440000019</c:v>
                </c:pt>
                <c:pt idx="765">
                  <c:v>405.7929690000019</c:v>
                </c:pt>
                <c:pt idx="766">
                  <c:v>202.86718800000381</c:v>
                </c:pt>
                <c:pt idx="767">
                  <c:v>93.085938000003807</c:v>
                </c:pt>
                <c:pt idx="768">
                  <c:v>197.390625</c:v>
                </c:pt>
                <c:pt idx="769">
                  <c:v>271.80468699999619</c:v>
                </c:pt>
                <c:pt idx="770">
                  <c:v>540.6875</c:v>
                </c:pt>
                <c:pt idx="771">
                  <c:v>287.2929690000019</c:v>
                </c:pt>
                <c:pt idx="772">
                  <c:v>115.296875</c:v>
                </c:pt>
                <c:pt idx="773">
                  <c:v>115.3242190000019</c:v>
                </c:pt>
                <c:pt idx="774">
                  <c:v>101.35156200000347</c:v>
                </c:pt>
                <c:pt idx="775">
                  <c:v>266.953125</c:v>
                </c:pt>
                <c:pt idx="776">
                  <c:v>203.14453199999843</c:v>
                </c:pt>
                <c:pt idx="777">
                  <c:v>227.328125</c:v>
                </c:pt>
                <c:pt idx="778">
                  <c:v>147.8554690000019</c:v>
                </c:pt>
                <c:pt idx="779">
                  <c:v>136.6679690000019</c:v>
                </c:pt>
                <c:pt idx="780">
                  <c:v>243.46093699999619</c:v>
                </c:pt>
                <c:pt idx="781">
                  <c:v>55.886718999994628</c:v>
                </c:pt>
                <c:pt idx="782">
                  <c:v>115.953125</c:v>
                </c:pt>
                <c:pt idx="783">
                  <c:v>108.80468699999619</c:v>
                </c:pt>
                <c:pt idx="784">
                  <c:v>708.84765700000571</c:v>
                </c:pt>
                <c:pt idx="785">
                  <c:v>242.27343699999619</c:v>
                </c:pt>
                <c:pt idx="786">
                  <c:v>84.195313000003807</c:v>
                </c:pt>
                <c:pt idx="787">
                  <c:v>104.78125</c:v>
                </c:pt>
                <c:pt idx="788">
                  <c:v>297.015625</c:v>
                </c:pt>
                <c:pt idx="789">
                  <c:v>488.00781199999619</c:v>
                </c:pt>
                <c:pt idx="790">
                  <c:v>429.1875</c:v>
                </c:pt>
                <c:pt idx="791">
                  <c:v>139.00781300000381</c:v>
                </c:pt>
                <c:pt idx="792">
                  <c:v>562.52343699999619</c:v>
                </c:pt>
                <c:pt idx="793">
                  <c:v>340.07031300000381</c:v>
                </c:pt>
                <c:pt idx="794">
                  <c:v>152.88281300000381</c:v>
                </c:pt>
                <c:pt idx="795">
                  <c:v>37.203125</c:v>
                </c:pt>
                <c:pt idx="796">
                  <c:v>313.734375</c:v>
                </c:pt>
                <c:pt idx="797">
                  <c:v>170.80468800000381</c:v>
                </c:pt>
                <c:pt idx="798">
                  <c:v>72.960936999996193</c:v>
                </c:pt>
                <c:pt idx="799">
                  <c:v>392.9375</c:v>
                </c:pt>
                <c:pt idx="800">
                  <c:v>117.96875</c:v>
                </c:pt>
                <c:pt idx="801">
                  <c:v>327.875</c:v>
                </c:pt>
                <c:pt idx="802">
                  <c:v>744.50781300000381</c:v>
                </c:pt>
                <c:pt idx="803">
                  <c:v>174.953125</c:v>
                </c:pt>
                <c:pt idx="804">
                  <c:v>409.703125</c:v>
                </c:pt>
                <c:pt idx="805">
                  <c:v>68.414061999996193</c:v>
                </c:pt>
                <c:pt idx="806">
                  <c:v>526.765625</c:v>
                </c:pt>
                <c:pt idx="807">
                  <c:v>70.390625</c:v>
                </c:pt>
                <c:pt idx="808">
                  <c:v>630.05468800000381</c:v>
                </c:pt>
                <c:pt idx="809">
                  <c:v>923.578125</c:v>
                </c:pt>
                <c:pt idx="810">
                  <c:v>99.609375</c:v>
                </c:pt>
                <c:pt idx="811">
                  <c:v>428.453125</c:v>
                </c:pt>
                <c:pt idx="812">
                  <c:v>354.6875</c:v>
                </c:pt>
                <c:pt idx="813">
                  <c:v>232.65625</c:v>
                </c:pt>
                <c:pt idx="814">
                  <c:v>367.77343800000381</c:v>
                </c:pt>
                <c:pt idx="815">
                  <c:v>59.796875</c:v>
                </c:pt>
                <c:pt idx="816">
                  <c:v>125.0625</c:v>
                </c:pt>
                <c:pt idx="817">
                  <c:v>181.63281199999619</c:v>
                </c:pt>
                <c:pt idx="818">
                  <c:v>313.97656199999619</c:v>
                </c:pt>
                <c:pt idx="819">
                  <c:v>221.36718800000381</c:v>
                </c:pt>
                <c:pt idx="820">
                  <c:v>460.67968699999619</c:v>
                </c:pt>
                <c:pt idx="821">
                  <c:v>825.91406199999619</c:v>
                </c:pt>
                <c:pt idx="822">
                  <c:v>319.5625</c:v>
                </c:pt>
                <c:pt idx="823">
                  <c:v>63.15625</c:v>
                </c:pt>
                <c:pt idx="824">
                  <c:v>110.27343699999619</c:v>
                </c:pt>
                <c:pt idx="825">
                  <c:v>96.898436999996193</c:v>
                </c:pt>
                <c:pt idx="826">
                  <c:v>308.171875</c:v>
                </c:pt>
                <c:pt idx="827">
                  <c:v>112.25</c:v>
                </c:pt>
                <c:pt idx="828">
                  <c:v>172.625</c:v>
                </c:pt>
                <c:pt idx="829">
                  <c:v>146.765625</c:v>
                </c:pt>
                <c:pt idx="830">
                  <c:v>77.640625</c:v>
                </c:pt>
                <c:pt idx="831">
                  <c:v>477.515625</c:v>
                </c:pt>
                <c:pt idx="832">
                  <c:v>55.25</c:v>
                </c:pt>
                <c:pt idx="833">
                  <c:v>238.796875</c:v>
                </c:pt>
                <c:pt idx="834">
                  <c:v>278.109375</c:v>
                </c:pt>
                <c:pt idx="835">
                  <c:v>53.5625</c:v>
                </c:pt>
                <c:pt idx="836">
                  <c:v>573.765625</c:v>
                </c:pt>
                <c:pt idx="837">
                  <c:v>872.078125</c:v>
                </c:pt>
                <c:pt idx="838">
                  <c:v>135.171875</c:v>
                </c:pt>
                <c:pt idx="839">
                  <c:v>399.453125</c:v>
                </c:pt>
                <c:pt idx="840">
                  <c:v>209.421875</c:v>
                </c:pt>
                <c:pt idx="841">
                  <c:v>329.96875</c:v>
                </c:pt>
                <c:pt idx="842">
                  <c:v>451.578125</c:v>
                </c:pt>
                <c:pt idx="843">
                  <c:v>311.21875</c:v>
                </c:pt>
                <c:pt idx="844">
                  <c:v>74.34375</c:v>
                </c:pt>
                <c:pt idx="845">
                  <c:v>49.203125</c:v>
                </c:pt>
                <c:pt idx="846">
                  <c:v>62.640625</c:v>
                </c:pt>
                <c:pt idx="847">
                  <c:v>141.4375</c:v>
                </c:pt>
                <c:pt idx="848">
                  <c:v>350.1875</c:v>
                </c:pt>
                <c:pt idx="849">
                  <c:v>198.046875</c:v>
                </c:pt>
                <c:pt idx="850">
                  <c:v>559.6875</c:v>
                </c:pt>
                <c:pt idx="851">
                  <c:v>346.796875</c:v>
                </c:pt>
                <c:pt idx="852">
                  <c:v>86.265625</c:v>
                </c:pt>
                <c:pt idx="853">
                  <c:v>242.9375</c:v>
                </c:pt>
                <c:pt idx="854">
                  <c:v>169.328125</c:v>
                </c:pt>
                <c:pt idx="855">
                  <c:v>100.546875</c:v>
                </c:pt>
                <c:pt idx="856">
                  <c:v>138.875</c:v>
                </c:pt>
                <c:pt idx="857">
                  <c:v>137.203125</c:v>
                </c:pt>
                <c:pt idx="858">
                  <c:v>303.421875</c:v>
                </c:pt>
                <c:pt idx="859">
                  <c:v>91.59375</c:v>
                </c:pt>
                <c:pt idx="860">
                  <c:v>241.671875</c:v>
                </c:pt>
                <c:pt idx="861">
                  <c:v>113.921875</c:v>
                </c:pt>
                <c:pt idx="862">
                  <c:v>88.953125</c:v>
                </c:pt>
                <c:pt idx="863">
                  <c:v>190.703125</c:v>
                </c:pt>
                <c:pt idx="864">
                  <c:v>141.4375</c:v>
                </c:pt>
                <c:pt idx="865">
                  <c:v>304.640625</c:v>
                </c:pt>
                <c:pt idx="866">
                  <c:v>179.34375</c:v>
                </c:pt>
                <c:pt idx="867">
                  <c:v>283.96875</c:v>
                </c:pt>
                <c:pt idx="868">
                  <c:v>279.34375</c:v>
                </c:pt>
                <c:pt idx="869">
                  <c:v>458.484375</c:v>
                </c:pt>
                <c:pt idx="870">
                  <c:v>66.5</c:v>
                </c:pt>
                <c:pt idx="871">
                  <c:v>98.703125</c:v>
                </c:pt>
                <c:pt idx="872">
                  <c:v>138.234375</c:v>
                </c:pt>
                <c:pt idx="873">
                  <c:v>94.765625</c:v>
                </c:pt>
                <c:pt idx="874">
                  <c:v>264.328125</c:v>
                </c:pt>
                <c:pt idx="875">
                  <c:v>452.203125</c:v>
                </c:pt>
                <c:pt idx="876">
                  <c:v>646.03125</c:v>
                </c:pt>
                <c:pt idx="877">
                  <c:v>249.28125</c:v>
                </c:pt>
                <c:pt idx="878">
                  <c:v>86.3125</c:v>
                </c:pt>
                <c:pt idx="879">
                  <c:v>162.078125</c:v>
                </c:pt>
                <c:pt idx="880">
                  <c:v>259.59375</c:v>
                </c:pt>
                <c:pt idx="881">
                  <c:v>109.34375</c:v>
                </c:pt>
                <c:pt idx="882">
                  <c:v>69.359375</c:v>
                </c:pt>
                <c:pt idx="883">
                  <c:v>319.3125</c:v>
                </c:pt>
                <c:pt idx="884">
                  <c:v>402.34375</c:v>
                </c:pt>
                <c:pt idx="885">
                  <c:v>93.15625</c:v>
                </c:pt>
                <c:pt idx="886">
                  <c:v>309.0625</c:v>
                </c:pt>
                <c:pt idx="887">
                  <c:v>119.328125</c:v>
                </c:pt>
                <c:pt idx="888">
                  <c:v>69.953125</c:v>
                </c:pt>
                <c:pt idx="889">
                  <c:v>94.390625</c:v>
                </c:pt>
                <c:pt idx="890">
                  <c:v>153.03125</c:v>
                </c:pt>
                <c:pt idx="891">
                  <c:v>284.828125</c:v>
                </c:pt>
                <c:pt idx="892">
                  <c:v>154.15625</c:v>
                </c:pt>
                <c:pt idx="893">
                  <c:v>138.09375</c:v>
                </c:pt>
                <c:pt idx="894">
                  <c:v>125.671875</c:v>
                </c:pt>
                <c:pt idx="895">
                  <c:v>113.671875</c:v>
                </c:pt>
                <c:pt idx="896">
                  <c:v>68.34375</c:v>
                </c:pt>
                <c:pt idx="897">
                  <c:v>583.015625</c:v>
                </c:pt>
                <c:pt idx="898">
                  <c:v>170.046875</c:v>
                </c:pt>
                <c:pt idx="899">
                  <c:v>165.015625</c:v>
                </c:pt>
                <c:pt idx="900">
                  <c:v>89.203125</c:v>
                </c:pt>
                <c:pt idx="901">
                  <c:v>117.28125</c:v>
                </c:pt>
                <c:pt idx="902">
                  <c:v>671.65625</c:v>
                </c:pt>
                <c:pt idx="903">
                  <c:v>213.59375</c:v>
                </c:pt>
                <c:pt idx="904">
                  <c:v>119.96875</c:v>
                </c:pt>
                <c:pt idx="905">
                  <c:v>106.84375</c:v>
                </c:pt>
                <c:pt idx="906">
                  <c:v>382</c:v>
                </c:pt>
                <c:pt idx="907">
                  <c:v>319.0625</c:v>
                </c:pt>
                <c:pt idx="908">
                  <c:v>178.6875</c:v>
                </c:pt>
                <c:pt idx="909">
                  <c:v>334.125</c:v>
                </c:pt>
                <c:pt idx="910">
                  <c:v>571.0625</c:v>
                </c:pt>
                <c:pt idx="911">
                  <c:v>273.65625</c:v>
                </c:pt>
                <c:pt idx="912">
                  <c:v>108.875</c:v>
                </c:pt>
                <c:pt idx="913">
                  <c:v>125.59375</c:v>
                </c:pt>
                <c:pt idx="914">
                  <c:v>90.90625</c:v>
                </c:pt>
                <c:pt idx="915">
                  <c:v>577.0625</c:v>
                </c:pt>
                <c:pt idx="916">
                  <c:v>88.40625</c:v>
                </c:pt>
                <c:pt idx="917">
                  <c:v>59.40625</c:v>
                </c:pt>
                <c:pt idx="918">
                  <c:v>191.0625</c:v>
                </c:pt>
                <c:pt idx="919">
                  <c:v>149.375</c:v>
                </c:pt>
                <c:pt idx="920">
                  <c:v>133.40625</c:v>
                </c:pt>
                <c:pt idx="921">
                  <c:v>382.875</c:v>
                </c:pt>
                <c:pt idx="922">
                  <c:v>97.03125</c:v>
                </c:pt>
                <c:pt idx="923">
                  <c:v>303.90625</c:v>
                </c:pt>
                <c:pt idx="924">
                  <c:v>158.84375</c:v>
                </c:pt>
                <c:pt idx="925">
                  <c:v>124.46875</c:v>
                </c:pt>
                <c:pt idx="926">
                  <c:v>301.25</c:v>
                </c:pt>
                <c:pt idx="927">
                  <c:v>424.09375</c:v>
                </c:pt>
                <c:pt idx="928">
                  <c:v>214.875</c:v>
                </c:pt>
                <c:pt idx="929">
                  <c:v>43.3125</c:v>
                </c:pt>
                <c:pt idx="930">
                  <c:v>211.71875</c:v>
                </c:pt>
                <c:pt idx="931">
                  <c:v>104.28125</c:v>
                </c:pt>
                <c:pt idx="932">
                  <c:v>356.53125</c:v>
                </c:pt>
                <c:pt idx="933">
                  <c:v>3435.9182310000001</c:v>
                </c:pt>
                <c:pt idx="934">
                  <c:v>239.93456999999944</c:v>
                </c:pt>
                <c:pt idx="935">
                  <c:v>91.80761800000073</c:v>
                </c:pt>
                <c:pt idx="936">
                  <c:v>120.44824200000039</c:v>
                </c:pt>
                <c:pt idx="937">
                  <c:v>476.66406300000017</c:v>
                </c:pt>
                <c:pt idx="938">
                  <c:v>366.09570299999905</c:v>
                </c:pt>
                <c:pt idx="939">
                  <c:v>319.09179699999731</c:v>
                </c:pt>
                <c:pt idx="940">
                  <c:v>448.109375</c:v>
                </c:pt>
                <c:pt idx="941">
                  <c:v>353.92968699999983</c:v>
                </c:pt>
                <c:pt idx="942">
                  <c:v>269.77929700000095</c:v>
                </c:pt>
                <c:pt idx="943">
                  <c:v>202.24414099999922</c:v>
                </c:pt>
                <c:pt idx="944">
                  <c:v>272.17382899999939</c:v>
                </c:pt>
                <c:pt idx="945">
                  <c:v>265.63671899999827</c:v>
                </c:pt>
                <c:pt idx="946">
                  <c:v>126.79492200000095</c:v>
                </c:pt>
                <c:pt idx="947">
                  <c:v>133.53711000000112</c:v>
                </c:pt>
                <c:pt idx="948">
                  <c:v>90.310547000000952</c:v>
                </c:pt>
                <c:pt idx="949">
                  <c:v>327.02929699999731</c:v>
                </c:pt>
                <c:pt idx="950">
                  <c:v>444.80664000000252</c:v>
                </c:pt>
                <c:pt idx="951">
                  <c:v>732.91992200000095</c:v>
                </c:pt>
                <c:pt idx="952">
                  <c:v>313.5625</c:v>
                </c:pt>
                <c:pt idx="953">
                  <c:v>106.3710940000019</c:v>
                </c:pt>
                <c:pt idx="954">
                  <c:v>363.59375</c:v>
                </c:pt>
                <c:pt idx="955">
                  <c:v>235.1679690000019</c:v>
                </c:pt>
                <c:pt idx="956">
                  <c:v>261.56640699999843</c:v>
                </c:pt>
                <c:pt idx="957">
                  <c:v>55.277344000001904</c:v>
                </c:pt>
                <c:pt idx="958">
                  <c:v>454.1875</c:v>
                </c:pt>
                <c:pt idx="959">
                  <c:v>57.058594000001904</c:v>
                </c:pt>
                <c:pt idx="960">
                  <c:v>276.9101559999981</c:v>
                </c:pt>
                <c:pt idx="961">
                  <c:v>93.371093000001565</c:v>
                </c:pt>
                <c:pt idx="962">
                  <c:v>193.5117190000019</c:v>
                </c:pt>
                <c:pt idx="963">
                  <c:v>111.6835940000019</c:v>
                </c:pt>
                <c:pt idx="964">
                  <c:v>152.80468799999653</c:v>
                </c:pt>
                <c:pt idx="965">
                  <c:v>192.63281300000381</c:v>
                </c:pt>
                <c:pt idx="966">
                  <c:v>160.546875</c:v>
                </c:pt>
                <c:pt idx="967">
                  <c:v>52.328125</c:v>
                </c:pt>
                <c:pt idx="968">
                  <c:v>214.14843700000347</c:v>
                </c:pt>
                <c:pt idx="969">
                  <c:v>207.90625</c:v>
                </c:pt>
                <c:pt idx="970">
                  <c:v>357.57031200000347</c:v>
                </c:pt>
                <c:pt idx="971">
                  <c:v>202.10156200000347</c:v>
                </c:pt>
                <c:pt idx="972">
                  <c:v>216.69921800000157</c:v>
                </c:pt>
                <c:pt idx="973">
                  <c:v>72.789062999996531</c:v>
                </c:pt>
                <c:pt idx="974">
                  <c:v>149.47656199999619</c:v>
                </c:pt>
                <c:pt idx="975">
                  <c:v>291.109375</c:v>
                </c:pt>
                <c:pt idx="976">
                  <c:v>336.94140699999843</c:v>
                </c:pt>
                <c:pt idx="977">
                  <c:v>201.796875</c:v>
                </c:pt>
                <c:pt idx="978">
                  <c:v>254.0976559999981</c:v>
                </c:pt>
                <c:pt idx="979">
                  <c:v>503.5820309999981</c:v>
                </c:pt>
                <c:pt idx="980">
                  <c:v>300.921875</c:v>
                </c:pt>
                <c:pt idx="981">
                  <c:v>137.02343800000381</c:v>
                </c:pt>
                <c:pt idx="982">
                  <c:v>117.953125</c:v>
                </c:pt>
                <c:pt idx="983">
                  <c:v>192.859375</c:v>
                </c:pt>
                <c:pt idx="984">
                  <c:v>116.078125</c:v>
                </c:pt>
                <c:pt idx="985">
                  <c:v>452.53906300000381</c:v>
                </c:pt>
                <c:pt idx="986">
                  <c:v>384.88281300000381</c:v>
                </c:pt>
                <c:pt idx="987">
                  <c:v>109.234375</c:v>
                </c:pt>
                <c:pt idx="988">
                  <c:v>211.703125</c:v>
                </c:pt>
                <c:pt idx="989">
                  <c:v>230.28906199999619</c:v>
                </c:pt>
                <c:pt idx="990">
                  <c:v>50.351561999996193</c:v>
                </c:pt>
                <c:pt idx="991">
                  <c:v>300.80468699999619</c:v>
                </c:pt>
                <c:pt idx="992">
                  <c:v>129.00781300000381</c:v>
                </c:pt>
                <c:pt idx="993">
                  <c:v>128.40625</c:v>
                </c:pt>
                <c:pt idx="994">
                  <c:v>115.05468699999619</c:v>
                </c:pt>
                <c:pt idx="995">
                  <c:v>215.203125</c:v>
                </c:pt>
                <c:pt idx="996">
                  <c:v>315.25781300000381</c:v>
                </c:pt>
                <c:pt idx="997">
                  <c:v>492.765625</c:v>
                </c:pt>
                <c:pt idx="998">
                  <c:v>94.523438000003807</c:v>
                </c:pt>
                <c:pt idx="999">
                  <c:v>97.875</c:v>
                </c:pt>
                <c:pt idx="1000">
                  <c:v>458.27343800000381</c:v>
                </c:pt>
                <c:pt idx="1001">
                  <c:v>383.46875</c:v>
                </c:pt>
                <c:pt idx="1002">
                  <c:v>524.40625</c:v>
                </c:pt>
                <c:pt idx="1003">
                  <c:v>138.015625</c:v>
                </c:pt>
                <c:pt idx="1004">
                  <c:v>506.96875</c:v>
                </c:pt>
                <c:pt idx="1005">
                  <c:v>76.820311999996193</c:v>
                </c:pt>
                <c:pt idx="1006">
                  <c:v>140.25</c:v>
                </c:pt>
                <c:pt idx="1007">
                  <c:v>222.359375</c:v>
                </c:pt>
                <c:pt idx="1008">
                  <c:v>348.36718699999619</c:v>
                </c:pt>
                <c:pt idx="1009">
                  <c:v>610.625</c:v>
                </c:pt>
                <c:pt idx="1010">
                  <c:v>827.94531300000381</c:v>
                </c:pt>
                <c:pt idx="1011">
                  <c:v>359.703125</c:v>
                </c:pt>
                <c:pt idx="1012">
                  <c:v>78.414063000003807</c:v>
                </c:pt>
                <c:pt idx="1013">
                  <c:v>249.890625</c:v>
                </c:pt>
                <c:pt idx="1014">
                  <c:v>142.21875</c:v>
                </c:pt>
                <c:pt idx="1015">
                  <c:v>267.02343699999619</c:v>
                </c:pt>
                <c:pt idx="1016">
                  <c:v>161.49218800000381</c:v>
                </c:pt>
                <c:pt idx="1017">
                  <c:v>238.66406199999619</c:v>
                </c:pt>
                <c:pt idx="1018">
                  <c:v>84.367186999996193</c:v>
                </c:pt>
                <c:pt idx="1019">
                  <c:v>410.046875</c:v>
                </c:pt>
                <c:pt idx="1020">
                  <c:v>61.539063000003807</c:v>
                </c:pt>
                <c:pt idx="1021">
                  <c:v>238.64843699999619</c:v>
                </c:pt>
                <c:pt idx="1022">
                  <c:v>561.11718699999619</c:v>
                </c:pt>
                <c:pt idx="1023">
                  <c:v>199.40625</c:v>
                </c:pt>
                <c:pt idx="1024">
                  <c:v>98.570313000003807</c:v>
                </c:pt>
                <c:pt idx="1025">
                  <c:v>97.28125</c:v>
                </c:pt>
                <c:pt idx="1026">
                  <c:v>230.359375</c:v>
                </c:pt>
                <c:pt idx="1027">
                  <c:v>340.39843699999619</c:v>
                </c:pt>
                <c:pt idx="1028">
                  <c:v>632.125</c:v>
                </c:pt>
                <c:pt idx="1029">
                  <c:v>136.515625</c:v>
                </c:pt>
                <c:pt idx="1030">
                  <c:v>90.015625</c:v>
                </c:pt>
                <c:pt idx="1031">
                  <c:v>91.328125</c:v>
                </c:pt>
                <c:pt idx="1032">
                  <c:v>95</c:v>
                </c:pt>
                <c:pt idx="1033">
                  <c:v>157.875</c:v>
                </c:pt>
                <c:pt idx="1034">
                  <c:v>296.734375</c:v>
                </c:pt>
                <c:pt idx="1035">
                  <c:v>237.703125</c:v>
                </c:pt>
                <c:pt idx="1036">
                  <c:v>89.953125</c:v>
                </c:pt>
                <c:pt idx="1037">
                  <c:v>134.59375</c:v>
                </c:pt>
                <c:pt idx="1038">
                  <c:v>112.734375</c:v>
                </c:pt>
                <c:pt idx="1039">
                  <c:v>335.171875</c:v>
                </c:pt>
                <c:pt idx="1040">
                  <c:v>193.8125</c:v>
                </c:pt>
                <c:pt idx="1041">
                  <c:v>59.96875</c:v>
                </c:pt>
                <c:pt idx="1042">
                  <c:v>173.59375</c:v>
                </c:pt>
                <c:pt idx="1043">
                  <c:v>76.125</c:v>
                </c:pt>
                <c:pt idx="1044">
                  <c:v>182.015625</c:v>
                </c:pt>
                <c:pt idx="1045">
                  <c:v>328.90625</c:v>
                </c:pt>
                <c:pt idx="1046">
                  <c:v>198.34375</c:v>
                </c:pt>
                <c:pt idx="1047">
                  <c:v>578.640625</c:v>
                </c:pt>
                <c:pt idx="1048">
                  <c:v>87.90625</c:v>
                </c:pt>
                <c:pt idx="1049">
                  <c:v>136.40625</c:v>
                </c:pt>
                <c:pt idx="1050">
                  <c:v>220.703125</c:v>
                </c:pt>
                <c:pt idx="1051">
                  <c:v>168.53125</c:v>
                </c:pt>
                <c:pt idx="1052">
                  <c:v>379.109375</c:v>
                </c:pt>
                <c:pt idx="1053">
                  <c:v>121.890625</c:v>
                </c:pt>
                <c:pt idx="1054">
                  <c:v>161.28125</c:v>
                </c:pt>
                <c:pt idx="1055">
                  <c:v>236.546875</c:v>
                </c:pt>
                <c:pt idx="1056">
                  <c:v>513.359375</c:v>
                </c:pt>
                <c:pt idx="1057">
                  <c:v>80.046875</c:v>
                </c:pt>
                <c:pt idx="1058">
                  <c:v>274.296875</c:v>
                </c:pt>
                <c:pt idx="1059">
                  <c:v>192.109375</c:v>
                </c:pt>
                <c:pt idx="1060">
                  <c:v>181.828125</c:v>
                </c:pt>
                <c:pt idx="1061">
                  <c:v>353.359375</c:v>
                </c:pt>
                <c:pt idx="1062">
                  <c:v>382.109375</c:v>
                </c:pt>
                <c:pt idx="1063">
                  <c:v>276.671875</c:v>
                </c:pt>
                <c:pt idx="1064">
                  <c:v>490.234375</c:v>
                </c:pt>
                <c:pt idx="1065">
                  <c:v>580.15625</c:v>
                </c:pt>
                <c:pt idx="1066">
                  <c:v>369.03125</c:v>
                </c:pt>
                <c:pt idx="1067">
                  <c:v>255.46875</c:v>
                </c:pt>
                <c:pt idx="1068">
                  <c:v>152.390625</c:v>
                </c:pt>
                <c:pt idx="1069">
                  <c:v>190.734375</c:v>
                </c:pt>
                <c:pt idx="1070">
                  <c:v>117.921875</c:v>
                </c:pt>
                <c:pt idx="1071">
                  <c:v>55.125</c:v>
                </c:pt>
                <c:pt idx="1072">
                  <c:v>277.625</c:v>
                </c:pt>
                <c:pt idx="1073">
                  <c:v>91.484375</c:v>
                </c:pt>
                <c:pt idx="1074">
                  <c:v>109.203125</c:v>
                </c:pt>
                <c:pt idx="1075">
                  <c:v>211.234375</c:v>
                </c:pt>
                <c:pt idx="1076">
                  <c:v>182.578125</c:v>
                </c:pt>
                <c:pt idx="1077">
                  <c:v>428.484375</c:v>
                </c:pt>
                <c:pt idx="1078">
                  <c:v>506.734375</c:v>
                </c:pt>
                <c:pt idx="1079">
                  <c:v>278.015625</c:v>
                </c:pt>
                <c:pt idx="1080">
                  <c:v>437.890625</c:v>
                </c:pt>
                <c:pt idx="1081">
                  <c:v>493.734375</c:v>
                </c:pt>
                <c:pt idx="1082">
                  <c:v>274.921875</c:v>
                </c:pt>
                <c:pt idx="1083">
                  <c:v>451.90625</c:v>
                </c:pt>
                <c:pt idx="1084">
                  <c:v>479.578125</c:v>
                </c:pt>
                <c:pt idx="1085">
                  <c:v>164.140625</c:v>
                </c:pt>
                <c:pt idx="1086">
                  <c:v>121.375</c:v>
                </c:pt>
                <c:pt idx="1087">
                  <c:v>87.34375</c:v>
                </c:pt>
                <c:pt idx="1088">
                  <c:v>378.25</c:v>
                </c:pt>
                <c:pt idx="1089">
                  <c:v>704.53125</c:v>
                </c:pt>
                <c:pt idx="1090">
                  <c:v>214.765625</c:v>
                </c:pt>
                <c:pt idx="1091">
                  <c:v>155.171875</c:v>
                </c:pt>
                <c:pt idx="1092">
                  <c:v>179.75</c:v>
                </c:pt>
                <c:pt idx="1093">
                  <c:v>56.28125</c:v>
                </c:pt>
                <c:pt idx="1094">
                  <c:v>192.203125</c:v>
                </c:pt>
                <c:pt idx="1095">
                  <c:v>437.5</c:v>
                </c:pt>
                <c:pt idx="1096">
                  <c:v>127.171875</c:v>
                </c:pt>
                <c:pt idx="1097">
                  <c:v>109.5</c:v>
                </c:pt>
                <c:pt idx="1098">
                  <c:v>422.796875</c:v>
                </c:pt>
                <c:pt idx="1099">
                  <c:v>79.78125</c:v>
                </c:pt>
                <c:pt idx="1100">
                  <c:v>332.234375</c:v>
                </c:pt>
                <c:pt idx="1101">
                  <c:v>110.953125</c:v>
                </c:pt>
                <c:pt idx="1102">
                  <c:v>80.765625</c:v>
                </c:pt>
                <c:pt idx="1103">
                  <c:v>202.484375</c:v>
                </c:pt>
                <c:pt idx="1104">
                  <c:v>141.765625</c:v>
                </c:pt>
                <c:pt idx="1105">
                  <c:v>166.921875</c:v>
                </c:pt>
                <c:pt idx="1106">
                  <c:v>96.640625</c:v>
                </c:pt>
                <c:pt idx="1107">
                  <c:v>79.96875</c:v>
                </c:pt>
                <c:pt idx="1108">
                  <c:v>422.46875</c:v>
                </c:pt>
                <c:pt idx="1109">
                  <c:v>455.890625</c:v>
                </c:pt>
                <c:pt idx="1110">
                  <c:v>144.546875</c:v>
                </c:pt>
                <c:pt idx="1111">
                  <c:v>270.109375</c:v>
                </c:pt>
                <c:pt idx="1112">
                  <c:v>156.203125</c:v>
                </c:pt>
                <c:pt idx="1113">
                  <c:v>216.8125</c:v>
                </c:pt>
                <c:pt idx="1114">
                  <c:v>207.765625</c:v>
                </c:pt>
                <c:pt idx="1115">
                  <c:v>163.984375</c:v>
                </c:pt>
                <c:pt idx="1116">
                  <c:v>135.96875</c:v>
                </c:pt>
                <c:pt idx="1117">
                  <c:v>257.71875</c:v>
                </c:pt>
                <c:pt idx="1118">
                  <c:v>74.46875</c:v>
                </c:pt>
                <c:pt idx="1119">
                  <c:v>519.3125</c:v>
                </c:pt>
                <c:pt idx="1120">
                  <c:v>219.6875</c:v>
                </c:pt>
                <c:pt idx="1121">
                  <c:v>63.21875</c:v>
                </c:pt>
                <c:pt idx="1122">
                  <c:v>189.15625</c:v>
                </c:pt>
                <c:pt idx="1123">
                  <c:v>138.09375</c:v>
                </c:pt>
                <c:pt idx="1124">
                  <c:v>194.40625</c:v>
                </c:pt>
                <c:pt idx="1125">
                  <c:v>196.375</c:v>
                </c:pt>
                <c:pt idx="1126">
                  <c:v>61.3125</c:v>
                </c:pt>
                <c:pt idx="1127">
                  <c:v>670.59375</c:v>
                </c:pt>
                <c:pt idx="1128">
                  <c:v>483.78125</c:v>
                </c:pt>
                <c:pt idx="1129">
                  <c:v>86</c:v>
                </c:pt>
                <c:pt idx="1130">
                  <c:v>110.46875</c:v>
                </c:pt>
                <c:pt idx="1131">
                  <c:v>148.25</c:v>
                </c:pt>
                <c:pt idx="1132">
                  <c:v>80.75</c:v>
                </c:pt>
                <c:pt idx="1133">
                  <c:v>482.75</c:v>
                </c:pt>
                <c:pt idx="1134">
                  <c:v>567.15625</c:v>
                </c:pt>
                <c:pt idx="1135">
                  <c:v>220.53125</c:v>
                </c:pt>
                <c:pt idx="1136">
                  <c:v>68.75</c:v>
                </c:pt>
                <c:pt idx="1137">
                  <c:v>250.5625</c:v>
                </c:pt>
                <c:pt idx="1138">
                  <c:v>237.375</c:v>
                </c:pt>
                <c:pt idx="1139">
                  <c:v>259</c:v>
                </c:pt>
                <c:pt idx="1140">
                  <c:v>487.71875</c:v>
                </c:pt>
                <c:pt idx="1141">
                  <c:v>310.40625</c:v>
                </c:pt>
                <c:pt idx="1142">
                  <c:v>157.15625</c:v>
                </c:pt>
                <c:pt idx="1143">
                  <c:v>564.32595600000002</c:v>
                </c:pt>
                <c:pt idx="1144">
                  <c:v>152.40918000000056</c:v>
                </c:pt>
                <c:pt idx="1145">
                  <c:v>74.042480000000069</c:v>
                </c:pt>
                <c:pt idx="1146">
                  <c:v>319.94921900000099</c:v>
                </c:pt>
                <c:pt idx="1147">
                  <c:v>145.58105499999874</c:v>
                </c:pt>
                <c:pt idx="1148">
                  <c:v>488.54199200000039</c:v>
                </c:pt>
                <c:pt idx="1149">
                  <c:v>441.82031199999983</c:v>
                </c:pt>
                <c:pt idx="1150">
                  <c:v>586.77929699999913</c:v>
                </c:pt>
                <c:pt idx="1151">
                  <c:v>438.95214800000213</c:v>
                </c:pt>
                <c:pt idx="1152">
                  <c:v>358.296875</c:v>
                </c:pt>
                <c:pt idx="1153">
                  <c:v>169.19335900000078</c:v>
                </c:pt>
                <c:pt idx="1154">
                  <c:v>133.51757800000269</c:v>
                </c:pt>
                <c:pt idx="1155">
                  <c:v>388.41015600000173</c:v>
                </c:pt>
                <c:pt idx="1156">
                  <c:v>413.05273400000078</c:v>
                </c:pt>
                <c:pt idx="1157">
                  <c:v>465.76367200000095</c:v>
                </c:pt>
                <c:pt idx="1158">
                  <c:v>633.06445299999905</c:v>
                </c:pt>
                <c:pt idx="1159">
                  <c:v>273.39257799999905</c:v>
                </c:pt>
                <c:pt idx="1160">
                  <c:v>751.64648499999748</c:v>
                </c:pt>
                <c:pt idx="1161">
                  <c:v>416.5664059999981</c:v>
                </c:pt>
                <c:pt idx="1162">
                  <c:v>213.68359300000157</c:v>
                </c:pt>
                <c:pt idx="1163">
                  <c:v>206.453125</c:v>
                </c:pt>
                <c:pt idx="1164">
                  <c:v>269.62890600000537</c:v>
                </c:pt>
                <c:pt idx="1165">
                  <c:v>223.0898440000019</c:v>
                </c:pt>
                <c:pt idx="1166">
                  <c:v>260.140625</c:v>
                </c:pt>
                <c:pt idx="1167">
                  <c:v>59.882811999996193</c:v>
                </c:pt>
                <c:pt idx="1168">
                  <c:v>304.75781300000381</c:v>
                </c:pt>
                <c:pt idx="1169">
                  <c:v>104.9492190000019</c:v>
                </c:pt>
                <c:pt idx="1170">
                  <c:v>92.230468000001565</c:v>
                </c:pt>
                <c:pt idx="1171">
                  <c:v>525.32421800000157</c:v>
                </c:pt>
                <c:pt idx="1172">
                  <c:v>371.63671899999463</c:v>
                </c:pt>
                <c:pt idx="1173">
                  <c:v>108.0351559999981</c:v>
                </c:pt>
                <c:pt idx="1174">
                  <c:v>167.10546800000157</c:v>
                </c:pt>
                <c:pt idx="1175">
                  <c:v>314.1835940000019</c:v>
                </c:pt>
                <c:pt idx="1176">
                  <c:v>395.1875</c:v>
                </c:pt>
                <c:pt idx="1177">
                  <c:v>229.171875</c:v>
                </c:pt>
                <c:pt idx="1178">
                  <c:v>501.08593699999619</c:v>
                </c:pt>
                <c:pt idx="1179">
                  <c:v>513.35156300000381</c:v>
                </c:pt>
                <c:pt idx="1180">
                  <c:v>189.89843800000381</c:v>
                </c:pt>
                <c:pt idx="1181">
                  <c:v>111.53125</c:v>
                </c:pt>
                <c:pt idx="1182">
                  <c:v>592.69531199999619</c:v>
                </c:pt>
                <c:pt idx="1183">
                  <c:v>86.5</c:v>
                </c:pt>
                <c:pt idx="1184">
                  <c:v>174.36718699999619</c:v>
                </c:pt>
                <c:pt idx="1185">
                  <c:v>436.88281300000381</c:v>
                </c:pt>
                <c:pt idx="1186">
                  <c:v>107.77343699999619</c:v>
                </c:pt>
                <c:pt idx="1187">
                  <c:v>92.15625</c:v>
                </c:pt>
                <c:pt idx="1188">
                  <c:v>253.86718800000381</c:v>
                </c:pt>
                <c:pt idx="1189">
                  <c:v>388.42968800000381</c:v>
                </c:pt>
                <c:pt idx="1190">
                  <c:v>62.734375</c:v>
                </c:pt>
                <c:pt idx="1191">
                  <c:v>132.78906199999619</c:v>
                </c:pt>
                <c:pt idx="1192">
                  <c:v>412.78906300000381</c:v>
                </c:pt>
                <c:pt idx="1193">
                  <c:v>188.50781300000381</c:v>
                </c:pt>
                <c:pt idx="1194">
                  <c:v>135.625</c:v>
                </c:pt>
                <c:pt idx="1195">
                  <c:v>618.07031199999619</c:v>
                </c:pt>
                <c:pt idx="1196">
                  <c:v>84.164063000003807</c:v>
                </c:pt>
                <c:pt idx="1197">
                  <c:v>168.5</c:v>
                </c:pt>
                <c:pt idx="1198">
                  <c:v>391.671875</c:v>
                </c:pt>
                <c:pt idx="1199">
                  <c:v>352.15625</c:v>
                </c:pt>
                <c:pt idx="1200">
                  <c:v>559.88281300000381</c:v>
                </c:pt>
                <c:pt idx="1201">
                  <c:v>540.38281300000381</c:v>
                </c:pt>
                <c:pt idx="1202">
                  <c:v>377.015625</c:v>
                </c:pt>
                <c:pt idx="1203">
                  <c:v>334.80468699999619</c:v>
                </c:pt>
                <c:pt idx="1204">
                  <c:v>120.92968699999619</c:v>
                </c:pt>
                <c:pt idx="1205">
                  <c:v>185.65625</c:v>
                </c:pt>
                <c:pt idx="1206">
                  <c:v>283.203125</c:v>
                </c:pt>
                <c:pt idx="1207">
                  <c:v>245.71093800000381</c:v>
                </c:pt>
                <c:pt idx="1208">
                  <c:v>145.14843800000381</c:v>
                </c:pt>
                <c:pt idx="1209">
                  <c:v>356.67968699999619</c:v>
                </c:pt>
                <c:pt idx="1210">
                  <c:v>106.125</c:v>
                </c:pt>
                <c:pt idx="1211">
                  <c:v>72.125</c:v>
                </c:pt>
                <c:pt idx="1212">
                  <c:v>407.58593699999619</c:v>
                </c:pt>
                <c:pt idx="1213">
                  <c:v>842.34375</c:v>
                </c:pt>
                <c:pt idx="1214">
                  <c:v>248.703125</c:v>
                </c:pt>
                <c:pt idx="1215">
                  <c:v>263.11718699999619</c:v>
                </c:pt>
                <c:pt idx="1216">
                  <c:v>279.78906300000381</c:v>
                </c:pt>
                <c:pt idx="1217">
                  <c:v>486.17968699999619</c:v>
                </c:pt>
                <c:pt idx="1218">
                  <c:v>187.34375</c:v>
                </c:pt>
                <c:pt idx="1219">
                  <c:v>139.5</c:v>
                </c:pt>
                <c:pt idx="1220">
                  <c:v>58.640625</c:v>
                </c:pt>
                <c:pt idx="1221">
                  <c:v>611.9375</c:v>
                </c:pt>
                <c:pt idx="1222">
                  <c:v>187.65625</c:v>
                </c:pt>
                <c:pt idx="1223">
                  <c:v>103.734375</c:v>
                </c:pt>
                <c:pt idx="1224">
                  <c:v>91.765625</c:v>
                </c:pt>
                <c:pt idx="1225">
                  <c:v>38.21875</c:v>
                </c:pt>
                <c:pt idx="1226">
                  <c:v>255.109375</c:v>
                </c:pt>
                <c:pt idx="1227">
                  <c:v>300.140625</c:v>
                </c:pt>
                <c:pt idx="1228">
                  <c:v>57.984375</c:v>
                </c:pt>
                <c:pt idx="1229">
                  <c:v>170.359375</c:v>
                </c:pt>
                <c:pt idx="1230">
                  <c:v>760.140625</c:v>
                </c:pt>
                <c:pt idx="1231">
                  <c:v>135.8125</c:v>
                </c:pt>
                <c:pt idx="1232">
                  <c:v>469.59375</c:v>
                </c:pt>
                <c:pt idx="1233">
                  <c:v>146.46875</c:v>
                </c:pt>
                <c:pt idx="1234">
                  <c:v>77.21875</c:v>
                </c:pt>
                <c:pt idx="1235">
                  <c:v>421.25</c:v>
                </c:pt>
                <c:pt idx="1236">
                  <c:v>387.671875</c:v>
                </c:pt>
                <c:pt idx="1237">
                  <c:v>188.109375</c:v>
                </c:pt>
                <c:pt idx="1238">
                  <c:v>97.734375</c:v>
                </c:pt>
                <c:pt idx="1239">
                  <c:v>142.90625</c:v>
                </c:pt>
                <c:pt idx="1240">
                  <c:v>446.8125</c:v>
                </c:pt>
                <c:pt idx="1241">
                  <c:v>105</c:v>
                </c:pt>
                <c:pt idx="1242">
                  <c:v>372.671875</c:v>
                </c:pt>
                <c:pt idx="1243">
                  <c:v>370.15625</c:v>
                </c:pt>
                <c:pt idx="1244">
                  <c:v>128.5</c:v>
                </c:pt>
                <c:pt idx="1245">
                  <c:v>327.359375</c:v>
                </c:pt>
                <c:pt idx="1246">
                  <c:v>112.140625</c:v>
                </c:pt>
                <c:pt idx="1247">
                  <c:v>196.890625</c:v>
                </c:pt>
                <c:pt idx="1248">
                  <c:v>449.171875</c:v>
                </c:pt>
                <c:pt idx="1249">
                  <c:v>513.34375</c:v>
                </c:pt>
                <c:pt idx="1250">
                  <c:v>260.9375</c:v>
                </c:pt>
                <c:pt idx="1251">
                  <c:v>265.109375</c:v>
                </c:pt>
                <c:pt idx="1252">
                  <c:v>134.140625</c:v>
                </c:pt>
                <c:pt idx="1253">
                  <c:v>302.71875</c:v>
                </c:pt>
                <c:pt idx="1254">
                  <c:v>469.828125</c:v>
                </c:pt>
                <c:pt idx="1255">
                  <c:v>133.703125</c:v>
                </c:pt>
                <c:pt idx="1256">
                  <c:v>367.21875</c:v>
                </c:pt>
                <c:pt idx="1257">
                  <c:v>116.765625</c:v>
                </c:pt>
                <c:pt idx="1258">
                  <c:v>158.03125</c:v>
                </c:pt>
                <c:pt idx="1259">
                  <c:v>354.390625</c:v>
                </c:pt>
                <c:pt idx="1260">
                  <c:v>202.171875</c:v>
                </c:pt>
                <c:pt idx="1261">
                  <c:v>119.734375</c:v>
                </c:pt>
                <c:pt idx="1262">
                  <c:v>173.21875</c:v>
                </c:pt>
                <c:pt idx="1263">
                  <c:v>156.46875</c:v>
                </c:pt>
                <c:pt idx="1264">
                  <c:v>51.71875</c:v>
                </c:pt>
                <c:pt idx="1265">
                  <c:v>294.15625</c:v>
                </c:pt>
                <c:pt idx="1266">
                  <c:v>252.78125</c:v>
                </c:pt>
                <c:pt idx="1267">
                  <c:v>148.09375</c:v>
                </c:pt>
                <c:pt idx="1268">
                  <c:v>78.234375</c:v>
                </c:pt>
                <c:pt idx="1269">
                  <c:v>171</c:v>
                </c:pt>
                <c:pt idx="1270">
                  <c:v>123.359375</c:v>
                </c:pt>
                <c:pt idx="1271">
                  <c:v>346.03125</c:v>
                </c:pt>
                <c:pt idx="1272">
                  <c:v>99.984375</c:v>
                </c:pt>
                <c:pt idx="1273">
                  <c:v>436.53125</c:v>
                </c:pt>
                <c:pt idx="1274">
                  <c:v>352.734375</c:v>
                </c:pt>
                <c:pt idx="1275">
                  <c:v>140.875</c:v>
                </c:pt>
                <c:pt idx="1276">
                  <c:v>408.5625</c:v>
                </c:pt>
                <c:pt idx="1277">
                  <c:v>313.03125</c:v>
                </c:pt>
                <c:pt idx="1278">
                  <c:v>78.8125</c:v>
                </c:pt>
                <c:pt idx="1279">
                  <c:v>549.953125</c:v>
                </c:pt>
                <c:pt idx="1280">
                  <c:v>94.015625</c:v>
                </c:pt>
                <c:pt idx="1281">
                  <c:v>642.828125</c:v>
                </c:pt>
                <c:pt idx="1282">
                  <c:v>110.953125</c:v>
                </c:pt>
                <c:pt idx="1283">
                  <c:v>283.859375</c:v>
                </c:pt>
                <c:pt idx="1284">
                  <c:v>275.078125</c:v>
                </c:pt>
                <c:pt idx="1285">
                  <c:v>235.265625</c:v>
                </c:pt>
                <c:pt idx="1286">
                  <c:v>154.109375</c:v>
                </c:pt>
                <c:pt idx="1287">
                  <c:v>284.96875</c:v>
                </c:pt>
                <c:pt idx="1288">
                  <c:v>275.796875</c:v>
                </c:pt>
                <c:pt idx="1289">
                  <c:v>250.484375</c:v>
                </c:pt>
                <c:pt idx="1290">
                  <c:v>150.875</c:v>
                </c:pt>
                <c:pt idx="1291">
                  <c:v>121.921875</c:v>
                </c:pt>
                <c:pt idx="1292">
                  <c:v>44.078125</c:v>
                </c:pt>
                <c:pt idx="1293">
                  <c:v>130.953125</c:v>
                </c:pt>
                <c:pt idx="1294">
                  <c:v>164.890625</c:v>
                </c:pt>
                <c:pt idx="1295">
                  <c:v>89.125</c:v>
                </c:pt>
                <c:pt idx="1296">
                  <c:v>196.25</c:v>
                </c:pt>
                <c:pt idx="1297">
                  <c:v>446.1875</c:v>
                </c:pt>
                <c:pt idx="1298">
                  <c:v>178.234375</c:v>
                </c:pt>
                <c:pt idx="1299">
                  <c:v>161.859375</c:v>
                </c:pt>
                <c:pt idx="1300">
                  <c:v>209.328125</c:v>
                </c:pt>
                <c:pt idx="1301">
                  <c:v>486</c:v>
                </c:pt>
                <c:pt idx="1302">
                  <c:v>260.375</c:v>
                </c:pt>
                <c:pt idx="1303">
                  <c:v>116.875</c:v>
                </c:pt>
                <c:pt idx="1304">
                  <c:v>110.859375</c:v>
                </c:pt>
                <c:pt idx="1305">
                  <c:v>48.328125</c:v>
                </c:pt>
                <c:pt idx="1306">
                  <c:v>125.53125</c:v>
                </c:pt>
                <c:pt idx="1307">
                  <c:v>303.453125</c:v>
                </c:pt>
                <c:pt idx="1308">
                  <c:v>374.109375</c:v>
                </c:pt>
                <c:pt idx="1309">
                  <c:v>156.015625</c:v>
                </c:pt>
                <c:pt idx="1310">
                  <c:v>390.546875</c:v>
                </c:pt>
                <c:pt idx="1311">
                  <c:v>57.109375</c:v>
                </c:pt>
                <c:pt idx="1312">
                  <c:v>188.125</c:v>
                </c:pt>
                <c:pt idx="1313">
                  <c:v>94.28125</c:v>
                </c:pt>
                <c:pt idx="1314">
                  <c:v>124.84375</c:v>
                </c:pt>
                <c:pt idx="1315">
                  <c:v>76.6875</c:v>
                </c:pt>
                <c:pt idx="1316">
                  <c:v>223.625</c:v>
                </c:pt>
                <c:pt idx="1317">
                  <c:v>277.28125</c:v>
                </c:pt>
                <c:pt idx="1318">
                  <c:v>74.46875</c:v>
                </c:pt>
                <c:pt idx="1319">
                  <c:v>126.46875</c:v>
                </c:pt>
                <c:pt idx="1320">
                  <c:v>188.75</c:v>
                </c:pt>
                <c:pt idx="1321">
                  <c:v>161.4375</c:v>
                </c:pt>
                <c:pt idx="1322">
                  <c:v>124.375</c:v>
                </c:pt>
                <c:pt idx="1323">
                  <c:v>235.625</c:v>
                </c:pt>
                <c:pt idx="1324">
                  <c:v>135.21875</c:v>
                </c:pt>
                <c:pt idx="1325">
                  <c:v>46</c:v>
                </c:pt>
                <c:pt idx="1326">
                  <c:v>217.0625</c:v>
                </c:pt>
                <c:pt idx="1327">
                  <c:v>153.375</c:v>
                </c:pt>
                <c:pt idx="1328">
                  <c:v>250.21875</c:v>
                </c:pt>
                <c:pt idx="1329">
                  <c:v>265.125</c:v>
                </c:pt>
                <c:pt idx="1330">
                  <c:v>81.375</c:v>
                </c:pt>
                <c:pt idx="1331">
                  <c:v>97.625</c:v>
                </c:pt>
                <c:pt idx="1332">
                  <c:v>109.625</c:v>
                </c:pt>
                <c:pt idx="1333">
                  <c:v>49.1875</c:v>
                </c:pt>
                <c:pt idx="1334">
                  <c:v>306.84375</c:v>
                </c:pt>
                <c:pt idx="1335">
                  <c:v>309.78125</c:v>
                </c:pt>
                <c:pt idx="1336">
                  <c:v>287.25</c:v>
                </c:pt>
                <c:pt idx="1337">
                  <c:v>52.21875</c:v>
                </c:pt>
                <c:pt idx="1338">
                  <c:v>89.875</c:v>
                </c:pt>
                <c:pt idx="1339">
                  <c:v>402.29717499999998</c:v>
                </c:pt>
                <c:pt idx="1340">
                  <c:v>185.30029300000024</c:v>
                </c:pt>
                <c:pt idx="1341">
                  <c:v>132.94091800000024</c:v>
                </c:pt>
                <c:pt idx="1342">
                  <c:v>107.30126999999993</c:v>
                </c:pt>
                <c:pt idx="1343">
                  <c:v>225.07031199999983</c:v>
                </c:pt>
                <c:pt idx="1344">
                  <c:v>449.12011700000039</c:v>
                </c:pt>
                <c:pt idx="1345">
                  <c:v>147.97168000000056</c:v>
                </c:pt>
                <c:pt idx="1346">
                  <c:v>335.69726600000104</c:v>
                </c:pt>
                <c:pt idx="1347">
                  <c:v>540.640625</c:v>
                </c:pt>
                <c:pt idx="1348">
                  <c:v>353.20214800000031</c:v>
                </c:pt>
                <c:pt idx="1349">
                  <c:v>380.50195300000269</c:v>
                </c:pt>
                <c:pt idx="1350">
                  <c:v>289.0195309999981</c:v>
                </c:pt>
                <c:pt idx="1351">
                  <c:v>304.67773400000078</c:v>
                </c:pt>
                <c:pt idx="1352">
                  <c:v>411.59375</c:v>
                </c:pt>
                <c:pt idx="1353">
                  <c:v>307.81054700000095</c:v>
                </c:pt>
                <c:pt idx="1354">
                  <c:v>220.14648499999748</c:v>
                </c:pt>
                <c:pt idx="1355">
                  <c:v>92.451172000000952</c:v>
                </c:pt>
                <c:pt idx="1356">
                  <c:v>180.89648499999748</c:v>
                </c:pt>
                <c:pt idx="1357">
                  <c:v>444.00585999999748</c:v>
                </c:pt>
                <c:pt idx="1358">
                  <c:v>520.31835999999748</c:v>
                </c:pt>
                <c:pt idx="1359">
                  <c:v>561.01171899999827</c:v>
                </c:pt>
                <c:pt idx="1360">
                  <c:v>440.85546800000157</c:v>
                </c:pt>
                <c:pt idx="1361">
                  <c:v>126.38281200000347</c:v>
                </c:pt>
                <c:pt idx="1362">
                  <c:v>131.37109300000157</c:v>
                </c:pt>
                <c:pt idx="1363">
                  <c:v>78.070313000003807</c:v>
                </c:pt>
                <c:pt idx="1364">
                  <c:v>538.92968800000381</c:v>
                </c:pt>
                <c:pt idx="1365">
                  <c:v>187.4960940000019</c:v>
                </c:pt>
                <c:pt idx="1366">
                  <c:v>70.464844000001904</c:v>
                </c:pt>
                <c:pt idx="1367">
                  <c:v>497.10156200000347</c:v>
                </c:pt>
                <c:pt idx="1368">
                  <c:v>120.46093699999619</c:v>
                </c:pt>
                <c:pt idx="1369">
                  <c:v>108.73046899999463</c:v>
                </c:pt>
                <c:pt idx="1370">
                  <c:v>64.988281999998435</c:v>
                </c:pt>
                <c:pt idx="1371">
                  <c:v>397.85156300000381</c:v>
                </c:pt>
                <c:pt idx="1372">
                  <c:v>492.61718799999653</c:v>
                </c:pt>
                <c:pt idx="1373">
                  <c:v>75.917969000001904</c:v>
                </c:pt>
                <c:pt idx="1374">
                  <c:v>185.33593799999653</c:v>
                </c:pt>
                <c:pt idx="1375">
                  <c:v>214.3007809999981</c:v>
                </c:pt>
                <c:pt idx="1376">
                  <c:v>116.14843699999619</c:v>
                </c:pt>
                <c:pt idx="1377">
                  <c:v>142.47265699999843</c:v>
                </c:pt>
                <c:pt idx="1378">
                  <c:v>494.77343800000381</c:v>
                </c:pt>
                <c:pt idx="1379">
                  <c:v>151.0351559999981</c:v>
                </c:pt>
                <c:pt idx="1380">
                  <c:v>171.00390600000537</c:v>
                </c:pt>
                <c:pt idx="1381">
                  <c:v>116.0625</c:v>
                </c:pt>
                <c:pt idx="1382">
                  <c:v>115.046875</c:v>
                </c:pt>
                <c:pt idx="1383">
                  <c:v>188.59375</c:v>
                </c:pt>
                <c:pt idx="1384">
                  <c:v>117.38281300000381</c:v>
                </c:pt>
                <c:pt idx="1385">
                  <c:v>235.671875</c:v>
                </c:pt>
                <c:pt idx="1386">
                  <c:v>190.03125</c:v>
                </c:pt>
                <c:pt idx="1387">
                  <c:v>193.578125</c:v>
                </c:pt>
                <c:pt idx="1388">
                  <c:v>231.921875</c:v>
                </c:pt>
                <c:pt idx="1389">
                  <c:v>330.44531199999619</c:v>
                </c:pt>
                <c:pt idx="1390">
                  <c:v>223.125</c:v>
                </c:pt>
                <c:pt idx="1391">
                  <c:v>130.83593800000381</c:v>
                </c:pt>
                <c:pt idx="1392">
                  <c:v>310.32031199999619</c:v>
                </c:pt>
                <c:pt idx="1393">
                  <c:v>71.023436999996193</c:v>
                </c:pt>
                <c:pt idx="1394">
                  <c:v>225.953125</c:v>
                </c:pt>
                <c:pt idx="1395">
                  <c:v>351.25</c:v>
                </c:pt>
                <c:pt idx="1396">
                  <c:v>676.28906199999619</c:v>
                </c:pt>
                <c:pt idx="1397">
                  <c:v>128.80468800000381</c:v>
                </c:pt>
                <c:pt idx="1398">
                  <c:v>190.921875</c:v>
                </c:pt>
                <c:pt idx="1399">
                  <c:v>65.351561999996193</c:v>
                </c:pt>
                <c:pt idx="1400">
                  <c:v>390.71093800000381</c:v>
                </c:pt>
                <c:pt idx="1401">
                  <c:v>104.91406199999619</c:v>
                </c:pt>
                <c:pt idx="1402">
                  <c:v>235.19531199999619</c:v>
                </c:pt>
                <c:pt idx="1403">
                  <c:v>197.03906199999619</c:v>
                </c:pt>
                <c:pt idx="1404">
                  <c:v>253.14843800000381</c:v>
                </c:pt>
                <c:pt idx="1405">
                  <c:v>208.52343800000381</c:v>
                </c:pt>
                <c:pt idx="1406">
                  <c:v>90.9375</c:v>
                </c:pt>
                <c:pt idx="1407">
                  <c:v>90.585936999996193</c:v>
                </c:pt>
                <c:pt idx="1408">
                  <c:v>330.296875</c:v>
                </c:pt>
                <c:pt idx="1409">
                  <c:v>154.203125</c:v>
                </c:pt>
                <c:pt idx="1410">
                  <c:v>286.28906199999619</c:v>
                </c:pt>
                <c:pt idx="1411">
                  <c:v>313.78906300000381</c:v>
                </c:pt>
                <c:pt idx="1412">
                  <c:v>75.953125</c:v>
                </c:pt>
                <c:pt idx="1413">
                  <c:v>156.78906300000381</c:v>
                </c:pt>
                <c:pt idx="1414">
                  <c:v>61.976561999996193</c:v>
                </c:pt>
                <c:pt idx="1415">
                  <c:v>526.4375</c:v>
                </c:pt>
                <c:pt idx="1416">
                  <c:v>154.171875</c:v>
                </c:pt>
                <c:pt idx="1417">
                  <c:v>255.9375</c:v>
                </c:pt>
                <c:pt idx="1418">
                  <c:v>95.390625</c:v>
                </c:pt>
                <c:pt idx="1419">
                  <c:v>668.4375</c:v>
                </c:pt>
                <c:pt idx="1420">
                  <c:v>418.30468800000381</c:v>
                </c:pt>
                <c:pt idx="1421">
                  <c:v>89.148436999996193</c:v>
                </c:pt>
                <c:pt idx="1422">
                  <c:v>50.5625</c:v>
                </c:pt>
                <c:pt idx="1423">
                  <c:v>283.265625</c:v>
                </c:pt>
                <c:pt idx="1424">
                  <c:v>84.5625</c:v>
                </c:pt>
                <c:pt idx="1425">
                  <c:v>224.3125</c:v>
                </c:pt>
                <c:pt idx="1426">
                  <c:v>183.78125</c:v>
                </c:pt>
                <c:pt idx="1427">
                  <c:v>65.890625</c:v>
                </c:pt>
                <c:pt idx="1428">
                  <c:v>89.328125</c:v>
                </c:pt>
                <c:pt idx="1429">
                  <c:v>89.40625</c:v>
                </c:pt>
                <c:pt idx="1430">
                  <c:v>129.421875</c:v>
                </c:pt>
                <c:pt idx="1431">
                  <c:v>347.90625</c:v>
                </c:pt>
                <c:pt idx="1432">
                  <c:v>76.8125</c:v>
                </c:pt>
                <c:pt idx="1433">
                  <c:v>92.109375</c:v>
                </c:pt>
                <c:pt idx="1434">
                  <c:v>477.296875</c:v>
                </c:pt>
                <c:pt idx="1435">
                  <c:v>341.71875</c:v>
                </c:pt>
                <c:pt idx="1436">
                  <c:v>216.375</c:v>
                </c:pt>
                <c:pt idx="1437">
                  <c:v>172.21875</c:v>
                </c:pt>
                <c:pt idx="1438">
                  <c:v>451.15625</c:v>
                </c:pt>
                <c:pt idx="1439">
                  <c:v>193.3125</c:v>
                </c:pt>
                <c:pt idx="1440">
                  <c:v>137.578125</c:v>
                </c:pt>
                <c:pt idx="1441">
                  <c:v>421.046875</c:v>
                </c:pt>
                <c:pt idx="1442">
                  <c:v>81.859375</c:v>
                </c:pt>
                <c:pt idx="1443">
                  <c:v>282.5625</c:v>
                </c:pt>
                <c:pt idx="1444">
                  <c:v>212.5625</c:v>
                </c:pt>
                <c:pt idx="1445">
                  <c:v>735.5</c:v>
                </c:pt>
                <c:pt idx="1446">
                  <c:v>40.125</c:v>
                </c:pt>
                <c:pt idx="1447">
                  <c:v>101.34375</c:v>
                </c:pt>
                <c:pt idx="1448">
                  <c:v>108.375</c:v>
                </c:pt>
                <c:pt idx="1449">
                  <c:v>38.734375</c:v>
                </c:pt>
                <c:pt idx="1450">
                  <c:v>135.359375</c:v>
                </c:pt>
                <c:pt idx="1451">
                  <c:v>48.671875</c:v>
                </c:pt>
                <c:pt idx="1452">
                  <c:v>366.765625</c:v>
                </c:pt>
                <c:pt idx="1453">
                  <c:v>401.046875</c:v>
                </c:pt>
                <c:pt idx="1454">
                  <c:v>331.5625</c:v>
                </c:pt>
                <c:pt idx="1455">
                  <c:v>119.671875</c:v>
                </c:pt>
                <c:pt idx="1456">
                  <c:v>301.875</c:v>
                </c:pt>
                <c:pt idx="1457">
                  <c:v>245.890625</c:v>
                </c:pt>
                <c:pt idx="1458">
                  <c:v>68.5625</c:v>
                </c:pt>
                <c:pt idx="1459">
                  <c:v>155.484375</c:v>
                </c:pt>
                <c:pt idx="1460">
                  <c:v>136.328125</c:v>
                </c:pt>
                <c:pt idx="1461">
                  <c:v>115.796875</c:v>
                </c:pt>
                <c:pt idx="1462">
                  <c:v>212.203125</c:v>
                </c:pt>
                <c:pt idx="1463">
                  <c:v>92.046875</c:v>
                </c:pt>
                <c:pt idx="1464">
                  <c:v>702.046875</c:v>
                </c:pt>
                <c:pt idx="1465">
                  <c:v>553.015625</c:v>
                </c:pt>
                <c:pt idx="1466">
                  <c:v>672.65625</c:v>
                </c:pt>
                <c:pt idx="1467">
                  <c:v>298.671875</c:v>
                </c:pt>
                <c:pt idx="1468">
                  <c:v>164.109375</c:v>
                </c:pt>
                <c:pt idx="1469">
                  <c:v>167.6875</c:v>
                </c:pt>
                <c:pt idx="1470">
                  <c:v>178.765625</c:v>
                </c:pt>
                <c:pt idx="1471">
                  <c:v>243</c:v>
                </c:pt>
                <c:pt idx="1472">
                  <c:v>149.234375</c:v>
                </c:pt>
                <c:pt idx="1473">
                  <c:v>323.390625</c:v>
                </c:pt>
                <c:pt idx="1474">
                  <c:v>102.390625</c:v>
                </c:pt>
                <c:pt idx="1475">
                  <c:v>258.640625</c:v>
                </c:pt>
                <c:pt idx="1476">
                  <c:v>66.703125</c:v>
                </c:pt>
                <c:pt idx="1477">
                  <c:v>95.59375</c:v>
                </c:pt>
                <c:pt idx="1478">
                  <c:v>159.40625</c:v>
                </c:pt>
                <c:pt idx="1479">
                  <c:v>399.25</c:v>
                </c:pt>
                <c:pt idx="1480">
                  <c:v>581.625</c:v>
                </c:pt>
                <c:pt idx="1481">
                  <c:v>181.15625</c:v>
                </c:pt>
                <c:pt idx="1482">
                  <c:v>206.171875</c:v>
                </c:pt>
                <c:pt idx="1483">
                  <c:v>363.125</c:v>
                </c:pt>
                <c:pt idx="1484">
                  <c:v>184.65625</c:v>
                </c:pt>
                <c:pt idx="1485">
                  <c:v>54.734375</c:v>
                </c:pt>
                <c:pt idx="1486">
                  <c:v>153.84375</c:v>
                </c:pt>
                <c:pt idx="1487">
                  <c:v>232.125</c:v>
                </c:pt>
                <c:pt idx="1488">
                  <c:v>102.59375</c:v>
                </c:pt>
                <c:pt idx="1489">
                  <c:v>124.171875</c:v>
                </c:pt>
                <c:pt idx="1490">
                  <c:v>92.484375</c:v>
                </c:pt>
                <c:pt idx="1491">
                  <c:v>154.140625</c:v>
                </c:pt>
                <c:pt idx="1492">
                  <c:v>325.6875</c:v>
                </c:pt>
                <c:pt idx="1493">
                  <c:v>91.03125</c:v>
                </c:pt>
                <c:pt idx="1494">
                  <c:v>84.484375</c:v>
                </c:pt>
                <c:pt idx="1495">
                  <c:v>100.421875</c:v>
                </c:pt>
                <c:pt idx="1496">
                  <c:v>273.90625</c:v>
                </c:pt>
                <c:pt idx="1497">
                  <c:v>165.171875</c:v>
                </c:pt>
                <c:pt idx="1498">
                  <c:v>263.78125</c:v>
                </c:pt>
                <c:pt idx="1499">
                  <c:v>483.15625</c:v>
                </c:pt>
                <c:pt idx="1500">
                  <c:v>131.5625</c:v>
                </c:pt>
                <c:pt idx="1501">
                  <c:v>76.5</c:v>
                </c:pt>
                <c:pt idx="1502">
                  <c:v>257.765625</c:v>
                </c:pt>
                <c:pt idx="1503">
                  <c:v>249.46875</c:v>
                </c:pt>
                <c:pt idx="1504">
                  <c:v>140.859375</c:v>
                </c:pt>
                <c:pt idx="1505">
                  <c:v>310.328125</c:v>
                </c:pt>
                <c:pt idx="1506">
                  <c:v>180.53125</c:v>
                </c:pt>
                <c:pt idx="1507">
                  <c:v>78.328125</c:v>
                </c:pt>
                <c:pt idx="1508">
                  <c:v>269.78125</c:v>
                </c:pt>
                <c:pt idx="1509">
                  <c:v>298.65625</c:v>
                </c:pt>
                <c:pt idx="1510">
                  <c:v>213.84375</c:v>
                </c:pt>
                <c:pt idx="1511">
                  <c:v>471.75</c:v>
                </c:pt>
                <c:pt idx="1512">
                  <c:v>833.53125</c:v>
                </c:pt>
                <c:pt idx="1513">
                  <c:v>224.03125</c:v>
                </c:pt>
                <c:pt idx="1514">
                  <c:v>162.125</c:v>
                </c:pt>
                <c:pt idx="1515">
                  <c:v>99.9375</c:v>
                </c:pt>
                <c:pt idx="1516">
                  <c:v>206.375</c:v>
                </c:pt>
                <c:pt idx="1517">
                  <c:v>90.75</c:v>
                </c:pt>
                <c:pt idx="1518">
                  <c:v>96.59375</c:v>
                </c:pt>
                <c:pt idx="1519">
                  <c:v>163.625</c:v>
                </c:pt>
                <c:pt idx="1520">
                  <c:v>636.46875</c:v>
                </c:pt>
                <c:pt idx="1521">
                  <c:v>103.9375</c:v>
                </c:pt>
                <c:pt idx="1522">
                  <c:v>237.0625</c:v>
                </c:pt>
                <c:pt idx="1523">
                  <c:v>141.0625</c:v>
                </c:pt>
                <c:pt idx="1524">
                  <c:v>217.8125</c:v>
                </c:pt>
                <c:pt idx="1525">
                  <c:v>83.3125</c:v>
                </c:pt>
                <c:pt idx="1526">
                  <c:v>272.75</c:v>
                </c:pt>
                <c:pt idx="1527">
                  <c:v>286.96875</c:v>
                </c:pt>
                <c:pt idx="1528">
                  <c:v>51.65625</c:v>
                </c:pt>
                <c:pt idx="1529">
                  <c:v>210.59375</c:v>
                </c:pt>
                <c:pt idx="1530">
                  <c:v>158.8125</c:v>
                </c:pt>
                <c:pt idx="1531">
                  <c:v>3277.25983</c:v>
                </c:pt>
                <c:pt idx="1532">
                  <c:v>317.14257800000087</c:v>
                </c:pt>
                <c:pt idx="1533">
                  <c:v>107.36718699999983</c:v>
                </c:pt>
                <c:pt idx="1534">
                  <c:v>439.25683599999866</c:v>
                </c:pt>
                <c:pt idx="1535">
                  <c:v>183.85839899999883</c:v>
                </c:pt>
                <c:pt idx="1536">
                  <c:v>633.65429699999913</c:v>
                </c:pt>
                <c:pt idx="1537">
                  <c:v>325.91210900000078</c:v>
                </c:pt>
                <c:pt idx="1538">
                  <c:v>152.09179700000095</c:v>
                </c:pt>
                <c:pt idx="1539">
                  <c:v>259.98046899999827</c:v>
                </c:pt>
                <c:pt idx="1540">
                  <c:v>166.046875</c:v>
                </c:pt>
                <c:pt idx="1541">
                  <c:v>126.54882799999905</c:v>
                </c:pt>
                <c:pt idx="1542">
                  <c:v>82.21875</c:v>
                </c:pt>
                <c:pt idx="1543">
                  <c:v>196.02734399999827</c:v>
                </c:pt>
                <c:pt idx="1544">
                  <c:v>378.18554700000095</c:v>
                </c:pt>
                <c:pt idx="1545">
                  <c:v>587.87109299999793</c:v>
                </c:pt>
                <c:pt idx="1546">
                  <c:v>66.085937000003469</c:v>
                </c:pt>
                <c:pt idx="1547">
                  <c:v>78.226562000003469</c:v>
                </c:pt>
                <c:pt idx="1548">
                  <c:v>50.339843000001565</c:v>
                </c:pt>
                <c:pt idx="1549">
                  <c:v>231.140625</c:v>
                </c:pt>
                <c:pt idx="1550">
                  <c:v>265.46093699999619</c:v>
                </c:pt>
                <c:pt idx="1551">
                  <c:v>125.3945309999981</c:v>
                </c:pt>
                <c:pt idx="1552">
                  <c:v>232.94921899999463</c:v>
                </c:pt>
                <c:pt idx="1553">
                  <c:v>135.74218700000347</c:v>
                </c:pt>
                <c:pt idx="1554">
                  <c:v>553.3867190000019</c:v>
                </c:pt>
                <c:pt idx="1555">
                  <c:v>103.85546899999463</c:v>
                </c:pt>
                <c:pt idx="1556">
                  <c:v>121.41406299999653</c:v>
                </c:pt>
                <c:pt idx="1557">
                  <c:v>226.734375</c:v>
                </c:pt>
                <c:pt idx="1558">
                  <c:v>173.33984399999463</c:v>
                </c:pt>
                <c:pt idx="1559">
                  <c:v>393.50781200000347</c:v>
                </c:pt>
                <c:pt idx="1560">
                  <c:v>395.99218800000381</c:v>
                </c:pt>
                <c:pt idx="1561">
                  <c:v>226.6992190000019</c:v>
                </c:pt>
                <c:pt idx="1562">
                  <c:v>64.25</c:v>
                </c:pt>
                <c:pt idx="1563">
                  <c:v>563.6289059999981</c:v>
                </c:pt>
                <c:pt idx="1564">
                  <c:v>106.59765699999843</c:v>
                </c:pt>
                <c:pt idx="1565">
                  <c:v>341.19921800000157</c:v>
                </c:pt>
                <c:pt idx="1566">
                  <c:v>313.0625</c:v>
                </c:pt>
                <c:pt idx="1567">
                  <c:v>70.878905999998096</c:v>
                </c:pt>
                <c:pt idx="1568">
                  <c:v>777.71484300000157</c:v>
                </c:pt>
                <c:pt idx="1569">
                  <c:v>296.296875</c:v>
                </c:pt>
                <c:pt idx="1570">
                  <c:v>86.695313000003807</c:v>
                </c:pt>
                <c:pt idx="1571">
                  <c:v>244.13281300000381</c:v>
                </c:pt>
                <c:pt idx="1572">
                  <c:v>216.96875</c:v>
                </c:pt>
                <c:pt idx="1573">
                  <c:v>130.5625</c:v>
                </c:pt>
                <c:pt idx="1574">
                  <c:v>134.0625</c:v>
                </c:pt>
                <c:pt idx="1575">
                  <c:v>411.80468699999619</c:v>
                </c:pt>
                <c:pt idx="1576">
                  <c:v>471.703125</c:v>
                </c:pt>
                <c:pt idx="1577">
                  <c:v>67.265625</c:v>
                </c:pt>
                <c:pt idx="1578">
                  <c:v>320.74218699999619</c:v>
                </c:pt>
                <c:pt idx="1579">
                  <c:v>279.59375</c:v>
                </c:pt>
                <c:pt idx="1580">
                  <c:v>126.46875</c:v>
                </c:pt>
                <c:pt idx="1581">
                  <c:v>343.00781300000381</c:v>
                </c:pt>
                <c:pt idx="1582">
                  <c:v>165.5625</c:v>
                </c:pt>
                <c:pt idx="1583">
                  <c:v>163.171875</c:v>
                </c:pt>
                <c:pt idx="1584">
                  <c:v>748.10156199999619</c:v>
                </c:pt>
                <c:pt idx="1585">
                  <c:v>75.445311999996193</c:v>
                </c:pt>
                <c:pt idx="1586">
                  <c:v>515.921875</c:v>
                </c:pt>
                <c:pt idx="1587">
                  <c:v>339.640625</c:v>
                </c:pt>
                <c:pt idx="1588">
                  <c:v>426.5625</c:v>
                </c:pt>
                <c:pt idx="1589">
                  <c:v>426.953125</c:v>
                </c:pt>
                <c:pt idx="1590">
                  <c:v>257.3125</c:v>
                </c:pt>
                <c:pt idx="1591">
                  <c:v>420.39843800000381</c:v>
                </c:pt>
                <c:pt idx="1592">
                  <c:v>67.734375</c:v>
                </c:pt>
                <c:pt idx="1593">
                  <c:v>47.171875</c:v>
                </c:pt>
                <c:pt idx="1594">
                  <c:v>246.32031199999619</c:v>
                </c:pt>
                <c:pt idx="1595">
                  <c:v>102.92968699999619</c:v>
                </c:pt>
                <c:pt idx="1596">
                  <c:v>311.734375</c:v>
                </c:pt>
                <c:pt idx="1597">
                  <c:v>274.734375</c:v>
                </c:pt>
                <c:pt idx="1598">
                  <c:v>106.90625</c:v>
                </c:pt>
                <c:pt idx="1599">
                  <c:v>163.97656300000381</c:v>
                </c:pt>
                <c:pt idx="1600">
                  <c:v>231.828125</c:v>
                </c:pt>
                <c:pt idx="1601">
                  <c:v>106.828125</c:v>
                </c:pt>
                <c:pt idx="1602">
                  <c:v>333.07031199999619</c:v>
                </c:pt>
                <c:pt idx="1603">
                  <c:v>177.484375</c:v>
                </c:pt>
                <c:pt idx="1604">
                  <c:v>59.703125</c:v>
                </c:pt>
                <c:pt idx="1605">
                  <c:v>222.765625</c:v>
                </c:pt>
                <c:pt idx="1606">
                  <c:v>55.351561999996193</c:v>
                </c:pt>
                <c:pt idx="1607">
                  <c:v>514.99218800000381</c:v>
                </c:pt>
                <c:pt idx="1608">
                  <c:v>434.921875</c:v>
                </c:pt>
                <c:pt idx="1609">
                  <c:v>229.21093800000381</c:v>
                </c:pt>
                <c:pt idx="1610">
                  <c:v>715.53906199999619</c:v>
                </c:pt>
                <c:pt idx="1611">
                  <c:v>459.09375</c:v>
                </c:pt>
                <c:pt idx="1612">
                  <c:v>131.328125</c:v>
                </c:pt>
                <c:pt idx="1613">
                  <c:v>212.44531199999619</c:v>
                </c:pt>
                <c:pt idx="1614">
                  <c:v>374.796875</c:v>
                </c:pt>
                <c:pt idx="1615">
                  <c:v>175.75781300000381</c:v>
                </c:pt>
                <c:pt idx="1616">
                  <c:v>553.58593800000381</c:v>
                </c:pt>
                <c:pt idx="1617">
                  <c:v>164.859375</c:v>
                </c:pt>
                <c:pt idx="1618">
                  <c:v>93.5</c:v>
                </c:pt>
                <c:pt idx="1619">
                  <c:v>187.0625</c:v>
                </c:pt>
                <c:pt idx="1620">
                  <c:v>84.890625</c:v>
                </c:pt>
                <c:pt idx="1621">
                  <c:v>608.609375</c:v>
                </c:pt>
                <c:pt idx="1622">
                  <c:v>121.09375</c:v>
                </c:pt>
                <c:pt idx="1623">
                  <c:v>177.859375</c:v>
                </c:pt>
                <c:pt idx="1624">
                  <c:v>256.484375</c:v>
                </c:pt>
                <c:pt idx="1625">
                  <c:v>332.09375</c:v>
                </c:pt>
                <c:pt idx="1626">
                  <c:v>54.4375</c:v>
                </c:pt>
                <c:pt idx="1627">
                  <c:v>169.15625</c:v>
                </c:pt>
                <c:pt idx="1628">
                  <c:v>277.953125</c:v>
                </c:pt>
                <c:pt idx="1629">
                  <c:v>365.015625</c:v>
                </c:pt>
                <c:pt idx="1630">
                  <c:v>225.15625</c:v>
                </c:pt>
                <c:pt idx="1631">
                  <c:v>385.578125</c:v>
                </c:pt>
                <c:pt idx="1632">
                  <c:v>155.78125</c:v>
                </c:pt>
                <c:pt idx="1633">
                  <c:v>77.25</c:v>
                </c:pt>
                <c:pt idx="1634">
                  <c:v>408.34375</c:v>
                </c:pt>
                <c:pt idx="1635">
                  <c:v>263.453125</c:v>
                </c:pt>
                <c:pt idx="1636">
                  <c:v>476.15625</c:v>
                </c:pt>
                <c:pt idx="1637">
                  <c:v>66.03125</c:v>
                </c:pt>
                <c:pt idx="1638">
                  <c:v>219.8125</c:v>
                </c:pt>
                <c:pt idx="1639">
                  <c:v>175.34375</c:v>
                </c:pt>
                <c:pt idx="1640">
                  <c:v>366.078125</c:v>
                </c:pt>
                <c:pt idx="1641">
                  <c:v>264.375</c:v>
                </c:pt>
                <c:pt idx="1642">
                  <c:v>495.4375</c:v>
                </c:pt>
                <c:pt idx="1643">
                  <c:v>444.0625</c:v>
                </c:pt>
                <c:pt idx="1644">
                  <c:v>85.984375</c:v>
                </c:pt>
                <c:pt idx="1645">
                  <c:v>610.53125</c:v>
                </c:pt>
                <c:pt idx="1646">
                  <c:v>425.0625</c:v>
                </c:pt>
                <c:pt idx="1647">
                  <c:v>401.671875</c:v>
                </c:pt>
                <c:pt idx="1648">
                  <c:v>60.859375</c:v>
                </c:pt>
                <c:pt idx="1649">
                  <c:v>53.78125</c:v>
                </c:pt>
                <c:pt idx="1650">
                  <c:v>367.53125</c:v>
                </c:pt>
                <c:pt idx="1651">
                  <c:v>76.75</c:v>
                </c:pt>
                <c:pt idx="1652">
                  <c:v>329.8125</c:v>
                </c:pt>
                <c:pt idx="1653">
                  <c:v>117.296875</c:v>
                </c:pt>
                <c:pt idx="1654">
                  <c:v>169.203125</c:v>
                </c:pt>
                <c:pt idx="1655">
                  <c:v>73.359375</c:v>
                </c:pt>
                <c:pt idx="1656">
                  <c:v>141.859375</c:v>
                </c:pt>
                <c:pt idx="1657">
                  <c:v>128.078125</c:v>
                </c:pt>
                <c:pt idx="1658">
                  <c:v>165.015625</c:v>
                </c:pt>
                <c:pt idx="1659">
                  <c:v>165.140625</c:v>
                </c:pt>
                <c:pt idx="1660">
                  <c:v>59.65625</c:v>
                </c:pt>
                <c:pt idx="1661">
                  <c:v>425.375</c:v>
                </c:pt>
                <c:pt idx="1662">
                  <c:v>82.828125</c:v>
                </c:pt>
                <c:pt idx="1663">
                  <c:v>319.890625</c:v>
                </c:pt>
                <c:pt idx="1664">
                  <c:v>68.65625</c:v>
                </c:pt>
                <c:pt idx="1665">
                  <c:v>58.390625</c:v>
                </c:pt>
                <c:pt idx="1666">
                  <c:v>211.40625</c:v>
                </c:pt>
                <c:pt idx="1667">
                  <c:v>307.78125</c:v>
                </c:pt>
                <c:pt idx="1668">
                  <c:v>390.203125</c:v>
                </c:pt>
                <c:pt idx="1669">
                  <c:v>400.140625</c:v>
                </c:pt>
                <c:pt idx="1670">
                  <c:v>466.265625</c:v>
                </c:pt>
                <c:pt idx="1671">
                  <c:v>689.328125</c:v>
                </c:pt>
                <c:pt idx="1672">
                  <c:v>236.9375</c:v>
                </c:pt>
                <c:pt idx="1673">
                  <c:v>149.390625</c:v>
                </c:pt>
                <c:pt idx="1674">
                  <c:v>170.703125</c:v>
                </c:pt>
                <c:pt idx="1675">
                  <c:v>74.828125</c:v>
                </c:pt>
                <c:pt idx="1676">
                  <c:v>288.875</c:v>
                </c:pt>
                <c:pt idx="1677">
                  <c:v>55.609375</c:v>
                </c:pt>
                <c:pt idx="1678">
                  <c:v>312.71875</c:v>
                </c:pt>
                <c:pt idx="1679">
                  <c:v>157.296875</c:v>
                </c:pt>
                <c:pt idx="1680">
                  <c:v>390.125</c:v>
                </c:pt>
                <c:pt idx="1681">
                  <c:v>316</c:v>
                </c:pt>
                <c:pt idx="1682">
                  <c:v>161.4375</c:v>
                </c:pt>
                <c:pt idx="1683">
                  <c:v>213.1875</c:v>
                </c:pt>
                <c:pt idx="1684">
                  <c:v>163.921875</c:v>
                </c:pt>
                <c:pt idx="1685">
                  <c:v>195.703125</c:v>
                </c:pt>
                <c:pt idx="1686">
                  <c:v>153.28125</c:v>
                </c:pt>
                <c:pt idx="1687">
                  <c:v>155.953125</c:v>
                </c:pt>
                <c:pt idx="1688">
                  <c:v>100.8125</c:v>
                </c:pt>
                <c:pt idx="1689">
                  <c:v>228.703125</c:v>
                </c:pt>
                <c:pt idx="1690">
                  <c:v>86</c:v>
                </c:pt>
                <c:pt idx="1691">
                  <c:v>116.90625</c:v>
                </c:pt>
                <c:pt idx="1692">
                  <c:v>614.875</c:v>
                </c:pt>
                <c:pt idx="1693">
                  <c:v>78.796875</c:v>
                </c:pt>
                <c:pt idx="1694">
                  <c:v>293.3125</c:v>
                </c:pt>
                <c:pt idx="1695">
                  <c:v>142.625</c:v>
                </c:pt>
                <c:pt idx="1696">
                  <c:v>163.265625</c:v>
                </c:pt>
                <c:pt idx="1697">
                  <c:v>567.375</c:v>
                </c:pt>
                <c:pt idx="1698">
                  <c:v>629.40625</c:v>
                </c:pt>
                <c:pt idx="1699">
                  <c:v>95.5</c:v>
                </c:pt>
                <c:pt idx="1700">
                  <c:v>117.578125</c:v>
                </c:pt>
                <c:pt idx="1701">
                  <c:v>320.5</c:v>
                </c:pt>
                <c:pt idx="1702">
                  <c:v>216.9375</c:v>
                </c:pt>
                <c:pt idx="1703">
                  <c:v>63.5</c:v>
                </c:pt>
                <c:pt idx="1704">
                  <c:v>115.0625</c:v>
                </c:pt>
                <c:pt idx="1705">
                  <c:v>724.46875</c:v>
                </c:pt>
                <c:pt idx="1706">
                  <c:v>186.40625</c:v>
                </c:pt>
                <c:pt idx="1707">
                  <c:v>70.9375</c:v>
                </c:pt>
                <c:pt idx="1708">
                  <c:v>375.84375</c:v>
                </c:pt>
                <c:pt idx="1709">
                  <c:v>109.71875</c:v>
                </c:pt>
                <c:pt idx="1710">
                  <c:v>237.71875</c:v>
                </c:pt>
                <c:pt idx="1711">
                  <c:v>152.625</c:v>
                </c:pt>
                <c:pt idx="1712">
                  <c:v>320.53125</c:v>
                </c:pt>
                <c:pt idx="1713">
                  <c:v>347.96875</c:v>
                </c:pt>
                <c:pt idx="1714">
                  <c:v>455.8125</c:v>
                </c:pt>
                <c:pt idx="1715">
                  <c:v>136.375</c:v>
                </c:pt>
                <c:pt idx="1716">
                  <c:v>251.40625</c:v>
                </c:pt>
                <c:pt idx="1717">
                  <c:v>117.15625</c:v>
                </c:pt>
                <c:pt idx="1718">
                  <c:v>197.4375</c:v>
                </c:pt>
                <c:pt idx="1719">
                  <c:v>332.3125</c:v>
                </c:pt>
                <c:pt idx="1720">
                  <c:v>306.09375</c:v>
                </c:pt>
                <c:pt idx="1721">
                  <c:v>118.59375</c:v>
                </c:pt>
                <c:pt idx="1722">
                  <c:v>91.1875</c:v>
                </c:pt>
                <c:pt idx="1723">
                  <c:v>408.3125</c:v>
                </c:pt>
                <c:pt idx="1724">
                  <c:v>463.6875</c:v>
                </c:pt>
                <c:pt idx="1725">
                  <c:v>70.3125</c:v>
                </c:pt>
                <c:pt idx="1726">
                  <c:v>226.8125</c:v>
                </c:pt>
                <c:pt idx="1727">
                  <c:v>127.84375</c:v>
                </c:pt>
                <c:pt idx="1728">
                  <c:v>306.21875</c:v>
                </c:pt>
                <c:pt idx="1729">
                  <c:v>83.71875</c:v>
                </c:pt>
                <c:pt idx="1730">
                  <c:v>3279.1032709999999</c:v>
                </c:pt>
                <c:pt idx="1731">
                  <c:v>261.07519500000126</c:v>
                </c:pt>
                <c:pt idx="1732">
                  <c:v>114.74511700000039</c:v>
                </c:pt>
                <c:pt idx="1733">
                  <c:v>459.5253900000007</c:v>
                </c:pt>
                <c:pt idx="1734">
                  <c:v>458.86816399999952</c:v>
                </c:pt>
                <c:pt idx="1735">
                  <c:v>324.96875</c:v>
                </c:pt>
                <c:pt idx="1736">
                  <c:v>153.13671799999975</c:v>
                </c:pt>
                <c:pt idx="1737">
                  <c:v>386.91406199999983</c:v>
                </c:pt>
                <c:pt idx="1738">
                  <c:v>771.01074200000039</c:v>
                </c:pt>
                <c:pt idx="1739">
                  <c:v>389.48632799999905</c:v>
                </c:pt>
                <c:pt idx="1740">
                  <c:v>502.73828199999843</c:v>
                </c:pt>
                <c:pt idx="1741">
                  <c:v>228.83593799999653</c:v>
                </c:pt>
                <c:pt idx="1742">
                  <c:v>134.37695299999905</c:v>
                </c:pt>
                <c:pt idx="1743">
                  <c:v>273.37890600000173</c:v>
                </c:pt>
                <c:pt idx="1744">
                  <c:v>62.244140999999217</c:v>
                </c:pt>
                <c:pt idx="1745">
                  <c:v>63.912109000000783</c:v>
                </c:pt>
                <c:pt idx="1746">
                  <c:v>215.76171800000157</c:v>
                </c:pt>
                <c:pt idx="1747">
                  <c:v>515.89648399999714</c:v>
                </c:pt>
                <c:pt idx="1748">
                  <c:v>103.21875</c:v>
                </c:pt>
                <c:pt idx="1749">
                  <c:v>138.22265699999843</c:v>
                </c:pt>
                <c:pt idx="1750">
                  <c:v>194.36718699999619</c:v>
                </c:pt>
                <c:pt idx="1751">
                  <c:v>303.52343700000347</c:v>
                </c:pt>
                <c:pt idx="1752">
                  <c:v>237.24218799999653</c:v>
                </c:pt>
                <c:pt idx="1753">
                  <c:v>46.511719000001904</c:v>
                </c:pt>
                <c:pt idx="1754">
                  <c:v>594.0507809999981</c:v>
                </c:pt>
                <c:pt idx="1755">
                  <c:v>130.00781199999619</c:v>
                </c:pt>
                <c:pt idx="1756">
                  <c:v>116.63671800000157</c:v>
                </c:pt>
                <c:pt idx="1757">
                  <c:v>660.82031299999653</c:v>
                </c:pt>
                <c:pt idx="1758">
                  <c:v>87.601563000003807</c:v>
                </c:pt>
                <c:pt idx="1759">
                  <c:v>157.14843700000347</c:v>
                </c:pt>
                <c:pt idx="1760">
                  <c:v>66.058594000001904</c:v>
                </c:pt>
                <c:pt idx="1761">
                  <c:v>172.2539059999981</c:v>
                </c:pt>
                <c:pt idx="1762">
                  <c:v>361.47656200000347</c:v>
                </c:pt>
                <c:pt idx="1763">
                  <c:v>312.27343800000381</c:v>
                </c:pt>
                <c:pt idx="1764">
                  <c:v>360.75</c:v>
                </c:pt>
                <c:pt idx="1765">
                  <c:v>88.75</c:v>
                </c:pt>
                <c:pt idx="1766">
                  <c:v>257.4414059999981</c:v>
                </c:pt>
                <c:pt idx="1767">
                  <c:v>110.6875</c:v>
                </c:pt>
                <c:pt idx="1768">
                  <c:v>511.05468700000347</c:v>
                </c:pt>
                <c:pt idx="1769">
                  <c:v>173.57421899999463</c:v>
                </c:pt>
                <c:pt idx="1770">
                  <c:v>290.5820309999981</c:v>
                </c:pt>
                <c:pt idx="1771">
                  <c:v>370.69921800000157</c:v>
                </c:pt>
                <c:pt idx="1772">
                  <c:v>248.921875</c:v>
                </c:pt>
                <c:pt idx="1773">
                  <c:v>109.984375</c:v>
                </c:pt>
                <c:pt idx="1774">
                  <c:v>187.94531199999619</c:v>
                </c:pt>
                <c:pt idx="1775">
                  <c:v>193.36718699999619</c:v>
                </c:pt>
                <c:pt idx="1776">
                  <c:v>265.765625</c:v>
                </c:pt>
                <c:pt idx="1777">
                  <c:v>214.25</c:v>
                </c:pt>
                <c:pt idx="1778">
                  <c:v>386.55468699999619</c:v>
                </c:pt>
                <c:pt idx="1779">
                  <c:v>145.828125</c:v>
                </c:pt>
                <c:pt idx="1780">
                  <c:v>70.257813000003807</c:v>
                </c:pt>
                <c:pt idx="1781">
                  <c:v>107.703125</c:v>
                </c:pt>
                <c:pt idx="1782">
                  <c:v>73.890625</c:v>
                </c:pt>
                <c:pt idx="1783">
                  <c:v>271.9375</c:v>
                </c:pt>
                <c:pt idx="1784">
                  <c:v>144.39843800000381</c:v>
                </c:pt>
                <c:pt idx="1785">
                  <c:v>140.046875</c:v>
                </c:pt>
                <c:pt idx="1786">
                  <c:v>469.921875</c:v>
                </c:pt>
                <c:pt idx="1787">
                  <c:v>197.28125</c:v>
                </c:pt>
                <c:pt idx="1788">
                  <c:v>343.78125</c:v>
                </c:pt>
                <c:pt idx="1789">
                  <c:v>208.78906199999619</c:v>
                </c:pt>
                <c:pt idx="1790">
                  <c:v>133.77343800000381</c:v>
                </c:pt>
                <c:pt idx="1791">
                  <c:v>250.328125</c:v>
                </c:pt>
                <c:pt idx="1792">
                  <c:v>685.171875</c:v>
                </c:pt>
                <c:pt idx="1793">
                  <c:v>189.9375</c:v>
                </c:pt>
                <c:pt idx="1794">
                  <c:v>110.46093800000381</c:v>
                </c:pt>
                <c:pt idx="1795">
                  <c:v>471.97656199999619</c:v>
                </c:pt>
                <c:pt idx="1796">
                  <c:v>225.75</c:v>
                </c:pt>
                <c:pt idx="1797">
                  <c:v>534.390625</c:v>
                </c:pt>
                <c:pt idx="1798">
                  <c:v>106.08593800000381</c:v>
                </c:pt>
                <c:pt idx="1799">
                  <c:v>346.99218699999619</c:v>
                </c:pt>
                <c:pt idx="1800">
                  <c:v>216.75</c:v>
                </c:pt>
                <c:pt idx="1801">
                  <c:v>707.82031199999619</c:v>
                </c:pt>
                <c:pt idx="1802">
                  <c:v>756.78125</c:v>
                </c:pt>
                <c:pt idx="1803">
                  <c:v>643.30468699999619</c:v>
                </c:pt>
                <c:pt idx="1804">
                  <c:v>228.35156300000381</c:v>
                </c:pt>
                <c:pt idx="1805">
                  <c:v>69.835938000003807</c:v>
                </c:pt>
                <c:pt idx="1806">
                  <c:v>95.25</c:v>
                </c:pt>
                <c:pt idx="1807">
                  <c:v>45.890625</c:v>
                </c:pt>
                <c:pt idx="1808">
                  <c:v>226.109375</c:v>
                </c:pt>
                <c:pt idx="1809">
                  <c:v>220.53125</c:v>
                </c:pt>
                <c:pt idx="1810">
                  <c:v>77.578125</c:v>
                </c:pt>
                <c:pt idx="1811">
                  <c:v>161.96093699999619</c:v>
                </c:pt>
                <c:pt idx="1812">
                  <c:v>161.92968800000381</c:v>
                </c:pt>
                <c:pt idx="1813">
                  <c:v>165.19531199999619</c:v>
                </c:pt>
                <c:pt idx="1814">
                  <c:v>159.1875</c:v>
                </c:pt>
                <c:pt idx="1815">
                  <c:v>338.44531199999619</c:v>
                </c:pt>
                <c:pt idx="1816">
                  <c:v>429.4375</c:v>
                </c:pt>
                <c:pt idx="1817">
                  <c:v>369.44531199999619</c:v>
                </c:pt>
                <c:pt idx="1818">
                  <c:v>56.28125</c:v>
                </c:pt>
                <c:pt idx="1819">
                  <c:v>106.64843800000381</c:v>
                </c:pt>
                <c:pt idx="1820">
                  <c:v>294.890625</c:v>
                </c:pt>
                <c:pt idx="1821">
                  <c:v>73.90625</c:v>
                </c:pt>
                <c:pt idx="1822">
                  <c:v>270.859375</c:v>
                </c:pt>
                <c:pt idx="1823">
                  <c:v>172.890625</c:v>
                </c:pt>
                <c:pt idx="1824">
                  <c:v>136.296875</c:v>
                </c:pt>
                <c:pt idx="1825">
                  <c:v>98.015625</c:v>
                </c:pt>
                <c:pt idx="1826">
                  <c:v>435.625</c:v>
                </c:pt>
                <c:pt idx="1827">
                  <c:v>76.390625</c:v>
                </c:pt>
                <c:pt idx="1828">
                  <c:v>731.625</c:v>
                </c:pt>
                <c:pt idx="1829">
                  <c:v>92.59375</c:v>
                </c:pt>
                <c:pt idx="1830">
                  <c:v>66.96875</c:v>
                </c:pt>
                <c:pt idx="1831">
                  <c:v>68.25</c:v>
                </c:pt>
                <c:pt idx="1832">
                  <c:v>427.078125</c:v>
                </c:pt>
                <c:pt idx="1833">
                  <c:v>177.265625</c:v>
                </c:pt>
                <c:pt idx="1834">
                  <c:v>274</c:v>
                </c:pt>
                <c:pt idx="1835">
                  <c:v>102.015625</c:v>
                </c:pt>
                <c:pt idx="1836">
                  <c:v>66.4375</c:v>
                </c:pt>
                <c:pt idx="1837">
                  <c:v>160.953125</c:v>
                </c:pt>
                <c:pt idx="1838">
                  <c:v>108.59375</c:v>
                </c:pt>
                <c:pt idx="1839">
                  <c:v>629.6875</c:v>
                </c:pt>
                <c:pt idx="1840">
                  <c:v>87.09375</c:v>
                </c:pt>
                <c:pt idx="1841">
                  <c:v>81.53125</c:v>
                </c:pt>
                <c:pt idx="1842">
                  <c:v>101.078125</c:v>
                </c:pt>
                <c:pt idx="1843">
                  <c:v>134.78125</c:v>
                </c:pt>
                <c:pt idx="1844">
                  <c:v>68.90625</c:v>
                </c:pt>
                <c:pt idx="1845">
                  <c:v>302.5</c:v>
                </c:pt>
                <c:pt idx="1846">
                  <c:v>77.546875</c:v>
                </c:pt>
                <c:pt idx="1847">
                  <c:v>243.34375</c:v>
                </c:pt>
                <c:pt idx="1848">
                  <c:v>535.21875</c:v>
                </c:pt>
                <c:pt idx="1849">
                  <c:v>324.4375</c:v>
                </c:pt>
                <c:pt idx="1850">
                  <c:v>249.578125</c:v>
                </c:pt>
                <c:pt idx="1851">
                  <c:v>325.828125</c:v>
                </c:pt>
                <c:pt idx="1852">
                  <c:v>297.40625</c:v>
                </c:pt>
                <c:pt idx="1853">
                  <c:v>263.515625</c:v>
                </c:pt>
                <c:pt idx="1854">
                  <c:v>292.5625</c:v>
                </c:pt>
                <c:pt idx="1855">
                  <c:v>407.34375</c:v>
                </c:pt>
                <c:pt idx="1856">
                  <c:v>316.53125</c:v>
                </c:pt>
                <c:pt idx="1857">
                  <c:v>376.90625</c:v>
                </c:pt>
                <c:pt idx="1858">
                  <c:v>377.78125</c:v>
                </c:pt>
                <c:pt idx="1859">
                  <c:v>166.40625</c:v>
                </c:pt>
                <c:pt idx="1860">
                  <c:v>47.296875</c:v>
                </c:pt>
                <c:pt idx="1861">
                  <c:v>418.75</c:v>
                </c:pt>
                <c:pt idx="1862">
                  <c:v>262.046875</c:v>
                </c:pt>
                <c:pt idx="1863">
                  <c:v>148.515625</c:v>
                </c:pt>
                <c:pt idx="1864">
                  <c:v>205.046875</c:v>
                </c:pt>
                <c:pt idx="1865">
                  <c:v>100.0625</c:v>
                </c:pt>
                <c:pt idx="1866">
                  <c:v>478.40625</c:v>
                </c:pt>
                <c:pt idx="1867">
                  <c:v>300.96875</c:v>
                </c:pt>
                <c:pt idx="1868">
                  <c:v>234.203125</c:v>
                </c:pt>
                <c:pt idx="1869">
                  <c:v>265.890625</c:v>
                </c:pt>
                <c:pt idx="1870">
                  <c:v>66.90625</c:v>
                </c:pt>
                <c:pt idx="1871">
                  <c:v>141.265625</c:v>
                </c:pt>
                <c:pt idx="1872">
                  <c:v>707.484375</c:v>
                </c:pt>
                <c:pt idx="1873">
                  <c:v>354.078125</c:v>
                </c:pt>
                <c:pt idx="1874">
                  <c:v>116.1875</c:v>
                </c:pt>
                <c:pt idx="1875">
                  <c:v>176.84375</c:v>
                </c:pt>
                <c:pt idx="1876">
                  <c:v>203.546875</c:v>
                </c:pt>
                <c:pt idx="1877">
                  <c:v>280.125</c:v>
                </c:pt>
                <c:pt idx="1878">
                  <c:v>82.015625</c:v>
                </c:pt>
                <c:pt idx="1879">
                  <c:v>360.71875</c:v>
                </c:pt>
                <c:pt idx="1880">
                  <c:v>559.734375</c:v>
                </c:pt>
                <c:pt idx="1881">
                  <c:v>57.5625</c:v>
                </c:pt>
                <c:pt idx="1882">
                  <c:v>569.671875</c:v>
                </c:pt>
                <c:pt idx="1883">
                  <c:v>392.90625</c:v>
                </c:pt>
                <c:pt idx="1884">
                  <c:v>122.84375</c:v>
                </c:pt>
                <c:pt idx="1885">
                  <c:v>408.328125</c:v>
                </c:pt>
                <c:pt idx="1886">
                  <c:v>295.875</c:v>
                </c:pt>
                <c:pt idx="1887">
                  <c:v>156.6875</c:v>
                </c:pt>
                <c:pt idx="1888">
                  <c:v>591.046875</c:v>
                </c:pt>
                <c:pt idx="1889">
                  <c:v>95.140625</c:v>
                </c:pt>
                <c:pt idx="1890">
                  <c:v>314.9375</c:v>
                </c:pt>
                <c:pt idx="1891">
                  <c:v>400.28125</c:v>
                </c:pt>
                <c:pt idx="1892">
                  <c:v>125.375</c:v>
                </c:pt>
                <c:pt idx="1893">
                  <c:v>244.21875</c:v>
                </c:pt>
                <c:pt idx="1894">
                  <c:v>166.78125</c:v>
                </c:pt>
                <c:pt idx="1895">
                  <c:v>221.3125</c:v>
                </c:pt>
                <c:pt idx="1896">
                  <c:v>392.859375</c:v>
                </c:pt>
                <c:pt idx="1897">
                  <c:v>261.03125</c:v>
                </c:pt>
                <c:pt idx="1898">
                  <c:v>293.515625</c:v>
                </c:pt>
                <c:pt idx="1899">
                  <c:v>227.40625</c:v>
                </c:pt>
                <c:pt idx="1900">
                  <c:v>283.53125</c:v>
                </c:pt>
                <c:pt idx="1901">
                  <c:v>471.171875</c:v>
                </c:pt>
                <c:pt idx="1902">
                  <c:v>237.8125</c:v>
                </c:pt>
                <c:pt idx="1903">
                  <c:v>315.09375</c:v>
                </c:pt>
                <c:pt idx="1904">
                  <c:v>194.203125</c:v>
                </c:pt>
                <c:pt idx="1905">
                  <c:v>144.921875</c:v>
                </c:pt>
                <c:pt idx="1906">
                  <c:v>310.890625</c:v>
                </c:pt>
                <c:pt idx="1907">
                  <c:v>349.625</c:v>
                </c:pt>
                <c:pt idx="1908">
                  <c:v>103.71875</c:v>
                </c:pt>
                <c:pt idx="1909">
                  <c:v>104.890625</c:v>
                </c:pt>
                <c:pt idx="1910">
                  <c:v>310.1875</c:v>
                </c:pt>
                <c:pt idx="1911">
                  <c:v>85.65625</c:v>
                </c:pt>
                <c:pt idx="1912">
                  <c:v>95.390625</c:v>
                </c:pt>
                <c:pt idx="1913">
                  <c:v>124.390625</c:v>
                </c:pt>
                <c:pt idx="1914">
                  <c:v>289.125</c:v>
                </c:pt>
                <c:pt idx="1915">
                  <c:v>73.828125</c:v>
                </c:pt>
                <c:pt idx="1916">
                  <c:v>329.734375</c:v>
                </c:pt>
                <c:pt idx="1917">
                  <c:v>132.34375</c:v>
                </c:pt>
                <c:pt idx="1918">
                  <c:v>211.0625</c:v>
                </c:pt>
                <c:pt idx="1919">
                  <c:v>579.9375</c:v>
                </c:pt>
                <c:pt idx="1920">
                  <c:v>76.8125</c:v>
                </c:pt>
                <c:pt idx="1921">
                  <c:v>258.65625</c:v>
                </c:pt>
                <c:pt idx="1922">
                  <c:v>63.625</c:v>
                </c:pt>
                <c:pt idx="1923">
                  <c:v>61.125</c:v>
                </c:pt>
                <c:pt idx="1924">
                  <c:v>351.21875</c:v>
                </c:pt>
                <c:pt idx="1925">
                  <c:v>261.09375</c:v>
                </c:pt>
                <c:pt idx="1926">
                  <c:v>97.4375</c:v>
                </c:pt>
                <c:pt idx="1927">
                  <c:v>378.75</c:v>
                </c:pt>
                <c:pt idx="1928">
                  <c:v>417.5625</c:v>
                </c:pt>
                <c:pt idx="1929">
                  <c:v>294.84375</c:v>
                </c:pt>
                <c:pt idx="1930">
                  <c:v>135.03125</c:v>
                </c:pt>
                <c:pt idx="1931">
                  <c:v>242.09375</c:v>
                </c:pt>
                <c:pt idx="1932">
                  <c:v>140.9375</c:v>
                </c:pt>
                <c:pt idx="1933">
                  <c:v>129.28125</c:v>
                </c:pt>
                <c:pt idx="1934">
                  <c:v>76.09375</c:v>
                </c:pt>
                <c:pt idx="1935">
                  <c:v>146.71875</c:v>
                </c:pt>
                <c:pt idx="1936">
                  <c:v>155.53125</c:v>
                </c:pt>
                <c:pt idx="1937">
                  <c:v>87.6875</c:v>
                </c:pt>
                <c:pt idx="1938">
                  <c:v>173.25</c:v>
                </c:pt>
                <c:pt idx="1939">
                  <c:v>336.25</c:v>
                </c:pt>
                <c:pt idx="1940">
                  <c:v>3283.0821940000001</c:v>
                </c:pt>
                <c:pt idx="1941">
                  <c:v>376.64160199999969</c:v>
                </c:pt>
                <c:pt idx="1942">
                  <c:v>531.96581999999944</c:v>
                </c:pt>
                <c:pt idx="1943">
                  <c:v>247.31347599999935</c:v>
                </c:pt>
                <c:pt idx="1944">
                  <c:v>169.56835900000078</c:v>
                </c:pt>
                <c:pt idx="1945">
                  <c:v>66.501952999999048</c:v>
                </c:pt>
                <c:pt idx="1946">
                  <c:v>263.96484300000157</c:v>
                </c:pt>
                <c:pt idx="1947">
                  <c:v>302.49804600000061</c:v>
                </c:pt>
                <c:pt idx="1948">
                  <c:v>353.64843800000017</c:v>
                </c:pt>
                <c:pt idx="1949">
                  <c:v>73.769531000001734</c:v>
                </c:pt>
                <c:pt idx="1950">
                  <c:v>67.052734999997483</c:v>
                </c:pt>
                <c:pt idx="1951">
                  <c:v>179.109375</c:v>
                </c:pt>
                <c:pt idx="1952">
                  <c:v>190.2773440000019</c:v>
                </c:pt>
                <c:pt idx="1953">
                  <c:v>149.859375</c:v>
                </c:pt>
                <c:pt idx="1954">
                  <c:v>771.09570299999905</c:v>
                </c:pt>
                <c:pt idx="1955">
                  <c:v>143.01953100000537</c:v>
                </c:pt>
                <c:pt idx="1956">
                  <c:v>472.6601559999981</c:v>
                </c:pt>
                <c:pt idx="1957">
                  <c:v>84.019530999998096</c:v>
                </c:pt>
                <c:pt idx="1958">
                  <c:v>350.84375</c:v>
                </c:pt>
                <c:pt idx="1959">
                  <c:v>127.7773440000019</c:v>
                </c:pt>
                <c:pt idx="1960">
                  <c:v>114.71093799999653</c:v>
                </c:pt>
                <c:pt idx="1961">
                  <c:v>161.49218700000347</c:v>
                </c:pt>
                <c:pt idx="1962">
                  <c:v>113.58203100000537</c:v>
                </c:pt>
                <c:pt idx="1963">
                  <c:v>78.9375</c:v>
                </c:pt>
                <c:pt idx="1964">
                  <c:v>352.05859399999463</c:v>
                </c:pt>
                <c:pt idx="1965">
                  <c:v>86.660156000005372</c:v>
                </c:pt>
                <c:pt idx="1966">
                  <c:v>86.996093999994628</c:v>
                </c:pt>
                <c:pt idx="1967">
                  <c:v>143.37890699999843</c:v>
                </c:pt>
                <c:pt idx="1968">
                  <c:v>329.3476559999981</c:v>
                </c:pt>
                <c:pt idx="1969">
                  <c:v>129.4023440000019</c:v>
                </c:pt>
                <c:pt idx="1970">
                  <c:v>481.13281200000347</c:v>
                </c:pt>
                <c:pt idx="1971">
                  <c:v>218.015625</c:v>
                </c:pt>
                <c:pt idx="1972">
                  <c:v>81.554687000003469</c:v>
                </c:pt>
                <c:pt idx="1973">
                  <c:v>948.36718700000347</c:v>
                </c:pt>
                <c:pt idx="1974">
                  <c:v>292.55859300000157</c:v>
                </c:pt>
                <c:pt idx="1975">
                  <c:v>301.58593699999619</c:v>
                </c:pt>
                <c:pt idx="1976">
                  <c:v>137.28906300000381</c:v>
                </c:pt>
                <c:pt idx="1977">
                  <c:v>411.53906199999619</c:v>
                </c:pt>
                <c:pt idx="1978">
                  <c:v>65.984375</c:v>
                </c:pt>
                <c:pt idx="1979">
                  <c:v>81.851561999996193</c:v>
                </c:pt>
                <c:pt idx="1980">
                  <c:v>503.40625</c:v>
                </c:pt>
                <c:pt idx="1981">
                  <c:v>582.4375</c:v>
                </c:pt>
                <c:pt idx="1982">
                  <c:v>129.11718699999619</c:v>
                </c:pt>
                <c:pt idx="1983">
                  <c:v>228.61718699999619</c:v>
                </c:pt>
                <c:pt idx="1984">
                  <c:v>205.14843800000381</c:v>
                </c:pt>
                <c:pt idx="1985">
                  <c:v>93.15625</c:v>
                </c:pt>
                <c:pt idx="1986">
                  <c:v>94.398436999996193</c:v>
                </c:pt>
                <c:pt idx="1987">
                  <c:v>162.578125</c:v>
                </c:pt>
                <c:pt idx="1988">
                  <c:v>453.8125</c:v>
                </c:pt>
                <c:pt idx="1989">
                  <c:v>376.44531300000381</c:v>
                </c:pt>
                <c:pt idx="1990">
                  <c:v>243.390625</c:v>
                </c:pt>
                <c:pt idx="1991">
                  <c:v>160.94531300000381</c:v>
                </c:pt>
                <c:pt idx="1992">
                  <c:v>231.24218800000381</c:v>
                </c:pt>
                <c:pt idx="1993">
                  <c:v>746.61718699999619</c:v>
                </c:pt>
                <c:pt idx="1994">
                  <c:v>472.78125</c:v>
                </c:pt>
                <c:pt idx="1995">
                  <c:v>94.023438000003807</c:v>
                </c:pt>
                <c:pt idx="1996">
                  <c:v>112.328125</c:v>
                </c:pt>
                <c:pt idx="1997">
                  <c:v>272.89843800000381</c:v>
                </c:pt>
                <c:pt idx="1998">
                  <c:v>359.80468800000381</c:v>
                </c:pt>
                <c:pt idx="1999">
                  <c:v>913.42968800000381</c:v>
                </c:pt>
                <c:pt idx="2000">
                  <c:v>103.03125</c:v>
                </c:pt>
                <c:pt idx="2001">
                  <c:v>239.22656199999619</c:v>
                </c:pt>
                <c:pt idx="2002">
                  <c:v>369.53125</c:v>
                </c:pt>
                <c:pt idx="2003">
                  <c:v>40.640625</c:v>
                </c:pt>
                <c:pt idx="2004">
                  <c:v>148.88281300000381</c:v>
                </c:pt>
                <c:pt idx="2005">
                  <c:v>363.08593699999619</c:v>
                </c:pt>
                <c:pt idx="2006">
                  <c:v>125.99218699999619</c:v>
                </c:pt>
                <c:pt idx="2007">
                  <c:v>241.60156300000381</c:v>
                </c:pt>
                <c:pt idx="2008">
                  <c:v>59.09375</c:v>
                </c:pt>
                <c:pt idx="2009">
                  <c:v>57.773436999996193</c:v>
                </c:pt>
                <c:pt idx="2010">
                  <c:v>193.03125</c:v>
                </c:pt>
                <c:pt idx="2011">
                  <c:v>357.67968800000381</c:v>
                </c:pt>
                <c:pt idx="2012">
                  <c:v>215.57031199999619</c:v>
                </c:pt>
                <c:pt idx="2013">
                  <c:v>65.984375</c:v>
                </c:pt>
                <c:pt idx="2014">
                  <c:v>164.63281300000381</c:v>
                </c:pt>
                <c:pt idx="2015">
                  <c:v>47.21875</c:v>
                </c:pt>
                <c:pt idx="2016">
                  <c:v>840.33593699999619</c:v>
                </c:pt>
                <c:pt idx="2017">
                  <c:v>165.44531300000381</c:v>
                </c:pt>
                <c:pt idx="2018">
                  <c:v>81.835938000003807</c:v>
                </c:pt>
                <c:pt idx="2019">
                  <c:v>328.859375</c:v>
                </c:pt>
                <c:pt idx="2020">
                  <c:v>107.828125</c:v>
                </c:pt>
                <c:pt idx="2021">
                  <c:v>494.44531300000381</c:v>
                </c:pt>
                <c:pt idx="2022">
                  <c:v>237.59375</c:v>
                </c:pt>
                <c:pt idx="2023">
                  <c:v>152.0625</c:v>
                </c:pt>
                <c:pt idx="2024">
                  <c:v>219.203125</c:v>
                </c:pt>
                <c:pt idx="2025">
                  <c:v>64.46875</c:v>
                </c:pt>
                <c:pt idx="2026">
                  <c:v>101.296875</c:v>
                </c:pt>
                <c:pt idx="2027">
                  <c:v>80.25</c:v>
                </c:pt>
                <c:pt idx="2028">
                  <c:v>103.34375</c:v>
                </c:pt>
                <c:pt idx="2029">
                  <c:v>124.21875</c:v>
                </c:pt>
                <c:pt idx="2030">
                  <c:v>55.03125</c:v>
                </c:pt>
                <c:pt idx="2031">
                  <c:v>79.625</c:v>
                </c:pt>
                <c:pt idx="2032">
                  <c:v>298.671875</c:v>
                </c:pt>
                <c:pt idx="2033">
                  <c:v>459.515625</c:v>
                </c:pt>
                <c:pt idx="2034">
                  <c:v>310.453125</c:v>
                </c:pt>
                <c:pt idx="2035">
                  <c:v>286.671875</c:v>
                </c:pt>
                <c:pt idx="2036">
                  <c:v>73.015625</c:v>
                </c:pt>
                <c:pt idx="2037">
                  <c:v>91.546875</c:v>
                </c:pt>
                <c:pt idx="2038">
                  <c:v>99.6875</c:v>
                </c:pt>
                <c:pt idx="2039">
                  <c:v>451.4375</c:v>
                </c:pt>
                <c:pt idx="2040">
                  <c:v>130.328125</c:v>
                </c:pt>
                <c:pt idx="2041">
                  <c:v>67.109375</c:v>
                </c:pt>
                <c:pt idx="2042">
                  <c:v>665.234375</c:v>
                </c:pt>
                <c:pt idx="2043">
                  <c:v>77.34375</c:v>
                </c:pt>
                <c:pt idx="2044">
                  <c:v>222.15625</c:v>
                </c:pt>
                <c:pt idx="2045">
                  <c:v>118.0625</c:v>
                </c:pt>
                <c:pt idx="2046">
                  <c:v>174.3125</c:v>
                </c:pt>
                <c:pt idx="2047">
                  <c:v>248.140625</c:v>
                </c:pt>
                <c:pt idx="2048">
                  <c:v>217.78125</c:v>
                </c:pt>
                <c:pt idx="2049">
                  <c:v>342.1875</c:v>
                </c:pt>
                <c:pt idx="2050">
                  <c:v>304.515625</c:v>
                </c:pt>
                <c:pt idx="2051">
                  <c:v>392.25</c:v>
                </c:pt>
                <c:pt idx="2052">
                  <c:v>226.734375</c:v>
                </c:pt>
                <c:pt idx="2053">
                  <c:v>302.96875</c:v>
                </c:pt>
                <c:pt idx="2054">
                  <c:v>155.15625</c:v>
                </c:pt>
                <c:pt idx="2055">
                  <c:v>362.53125</c:v>
                </c:pt>
                <c:pt idx="2056">
                  <c:v>121.140625</c:v>
                </c:pt>
                <c:pt idx="2057">
                  <c:v>88.28125</c:v>
                </c:pt>
                <c:pt idx="2058">
                  <c:v>90.484375</c:v>
                </c:pt>
                <c:pt idx="2059">
                  <c:v>102.75</c:v>
                </c:pt>
                <c:pt idx="2060">
                  <c:v>827.3125</c:v>
                </c:pt>
                <c:pt idx="2061">
                  <c:v>450.375</c:v>
                </c:pt>
                <c:pt idx="2062">
                  <c:v>65.859375</c:v>
                </c:pt>
                <c:pt idx="2063">
                  <c:v>371.890625</c:v>
                </c:pt>
                <c:pt idx="2064">
                  <c:v>380.875</c:v>
                </c:pt>
                <c:pt idx="2065">
                  <c:v>116.46875</c:v>
                </c:pt>
                <c:pt idx="2066">
                  <c:v>108.8125</c:v>
                </c:pt>
                <c:pt idx="2067">
                  <c:v>307.65625</c:v>
                </c:pt>
                <c:pt idx="2068">
                  <c:v>334.546875</c:v>
                </c:pt>
                <c:pt idx="2069">
                  <c:v>195.953125</c:v>
                </c:pt>
                <c:pt idx="2070">
                  <c:v>42.9375</c:v>
                </c:pt>
                <c:pt idx="2071">
                  <c:v>367.609375</c:v>
                </c:pt>
                <c:pt idx="2072">
                  <c:v>242.78125</c:v>
                </c:pt>
                <c:pt idx="2073">
                  <c:v>139.71875</c:v>
                </c:pt>
                <c:pt idx="2074">
                  <c:v>577.796875</c:v>
                </c:pt>
                <c:pt idx="2075">
                  <c:v>172.765625</c:v>
                </c:pt>
                <c:pt idx="2076">
                  <c:v>101.078125</c:v>
                </c:pt>
                <c:pt idx="2077">
                  <c:v>201.546875</c:v>
                </c:pt>
                <c:pt idx="2078">
                  <c:v>90.671875</c:v>
                </c:pt>
                <c:pt idx="2079">
                  <c:v>255.703125</c:v>
                </c:pt>
                <c:pt idx="2080">
                  <c:v>273.875</c:v>
                </c:pt>
                <c:pt idx="2081">
                  <c:v>374.578125</c:v>
                </c:pt>
                <c:pt idx="2082">
                  <c:v>324.171875</c:v>
                </c:pt>
                <c:pt idx="2083">
                  <c:v>73.8125</c:v>
                </c:pt>
                <c:pt idx="2084">
                  <c:v>140.1875</c:v>
                </c:pt>
                <c:pt idx="2085">
                  <c:v>224.015625</c:v>
                </c:pt>
                <c:pt idx="2086">
                  <c:v>737.546875</c:v>
                </c:pt>
                <c:pt idx="2087">
                  <c:v>97.78125</c:v>
                </c:pt>
                <c:pt idx="2088">
                  <c:v>113.875</c:v>
                </c:pt>
                <c:pt idx="2089">
                  <c:v>331.234375</c:v>
                </c:pt>
                <c:pt idx="2090">
                  <c:v>104.859375</c:v>
                </c:pt>
                <c:pt idx="2091">
                  <c:v>98.25</c:v>
                </c:pt>
                <c:pt idx="2092">
                  <c:v>299.203125</c:v>
                </c:pt>
                <c:pt idx="2093">
                  <c:v>305.140625</c:v>
                </c:pt>
                <c:pt idx="2094">
                  <c:v>135.21875</c:v>
                </c:pt>
                <c:pt idx="2095">
                  <c:v>194.625</c:v>
                </c:pt>
                <c:pt idx="2096">
                  <c:v>660.890625</c:v>
                </c:pt>
                <c:pt idx="2097">
                  <c:v>263.703125</c:v>
                </c:pt>
                <c:pt idx="2098">
                  <c:v>52.65625</c:v>
                </c:pt>
                <c:pt idx="2099">
                  <c:v>229</c:v>
                </c:pt>
                <c:pt idx="2100">
                  <c:v>880.71875</c:v>
                </c:pt>
                <c:pt idx="2101">
                  <c:v>247.21875</c:v>
                </c:pt>
                <c:pt idx="2102">
                  <c:v>86.03125</c:v>
                </c:pt>
                <c:pt idx="2103">
                  <c:v>203.875</c:v>
                </c:pt>
                <c:pt idx="2104">
                  <c:v>146.0625</c:v>
                </c:pt>
                <c:pt idx="2105">
                  <c:v>295.78125</c:v>
                </c:pt>
                <c:pt idx="2106">
                  <c:v>83.625</c:v>
                </c:pt>
                <c:pt idx="2107">
                  <c:v>147.125</c:v>
                </c:pt>
                <c:pt idx="2108">
                  <c:v>263.0625</c:v>
                </c:pt>
                <c:pt idx="2109">
                  <c:v>126.5</c:v>
                </c:pt>
                <c:pt idx="2110">
                  <c:v>187.1875</c:v>
                </c:pt>
                <c:pt idx="2111">
                  <c:v>95.03125</c:v>
                </c:pt>
                <c:pt idx="2112">
                  <c:v>74.5625</c:v>
                </c:pt>
                <c:pt idx="2113">
                  <c:v>272.46875</c:v>
                </c:pt>
                <c:pt idx="2114">
                  <c:v>163.1875</c:v>
                </c:pt>
                <c:pt idx="2115">
                  <c:v>168.90625</c:v>
                </c:pt>
                <c:pt idx="2116">
                  <c:v>51.28125</c:v>
                </c:pt>
                <c:pt idx="2117">
                  <c:v>425.5</c:v>
                </c:pt>
                <c:pt idx="2118">
                  <c:v>225</c:v>
                </c:pt>
                <c:pt idx="2119">
                  <c:v>177.59375</c:v>
                </c:pt>
                <c:pt idx="2120">
                  <c:v>122.9375</c:v>
                </c:pt>
                <c:pt idx="2121">
                  <c:v>740.95603800000004</c:v>
                </c:pt>
                <c:pt idx="2122">
                  <c:v>178.44970699999976</c:v>
                </c:pt>
                <c:pt idx="2123">
                  <c:v>135.94677799999954</c:v>
                </c:pt>
                <c:pt idx="2124">
                  <c:v>60.680663999999524</c:v>
                </c:pt>
                <c:pt idx="2125">
                  <c:v>85.897948999999244</c:v>
                </c:pt>
                <c:pt idx="2126">
                  <c:v>288.03222699999969</c:v>
                </c:pt>
                <c:pt idx="2127">
                  <c:v>481.91210900000078</c:v>
                </c:pt>
                <c:pt idx="2128">
                  <c:v>395.6777349999993</c:v>
                </c:pt>
                <c:pt idx="2129">
                  <c:v>300.81835899999896</c:v>
                </c:pt>
                <c:pt idx="2130">
                  <c:v>245.48632799999905</c:v>
                </c:pt>
                <c:pt idx="2131">
                  <c:v>245.2539059999981</c:v>
                </c:pt>
                <c:pt idx="2132">
                  <c:v>195.3554690000019</c:v>
                </c:pt>
                <c:pt idx="2133">
                  <c:v>60.087890999999217</c:v>
                </c:pt>
                <c:pt idx="2134">
                  <c:v>67.021484000000783</c:v>
                </c:pt>
                <c:pt idx="2135">
                  <c:v>249.0039059999981</c:v>
                </c:pt>
                <c:pt idx="2136">
                  <c:v>279.515625</c:v>
                </c:pt>
                <c:pt idx="2137">
                  <c:v>115.11914000000252</c:v>
                </c:pt>
                <c:pt idx="2138">
                  <c:v>50.628906000001734</c:v>
                </c:pt>
                <c:pt idx="2139">
                  <c:v>180.16601500000252</c:v>
                </c:pt>
                <c:pt idx="2140">
                  <c:v>402.52148400000078</c:v>
                </c:pt>
                <c:pt idx="2141">
                  <c:v>562.74804699999731</c:v>
                </c:pt>
                <c:pt idx="2142">
                  <c:v>206.83984399999463</c:v>
                </c:pt>
                <c:pt idx="2143">
                  <c:v>180.4414059999981</c:v>
                </c:pt>
                <c:pt idx="2144">
                  <c:v>268.29296800000157</c:v>
                </c:pt>
                <c:pt idx="2145">
                  <c:v>106.47656199999619</c:v>
                </c:pt>
                <c:pt idx="2146">
                  <c:v>101.765625</c:v>
                </c:pt>
                <c:pt idx="2147">
                  <c:v>209.00781200000347</c:v>
                </c:pt>
                <c:pt idx="2148">
                  <c:v>262.07421899999463</c:v>
                </c:pt>
                <c:pt idx="2149">
                  <c:v>440.89843700000347</c:v>
                </c:pt>
                <c:pt idx="2150">
                  <c:v>51.523437000003469</c:v>
                </c:pt>
                <c:pt idx="2151">
                  <c:v>142.1875</c:v>
                </c:pt>
                <c:pt idx="2152">
                  <c:v>193.859375</c:v>
                </c:pt>
                <c:pt idx="2153">
                  <c:v>241.640625</c:v>
                </c:pt>
                <c:pt idx="2154">
                  <c:v>187.16796899999463</c:v>
                </c:pt>
                <c:pt idx="2155">
                  <c:v>398.4804690000019</c:v>
                </c:pt>
                <c:pt idx="2156">
                  <c:v>296.671875</c:v>
                </c:pt>
                <c:pt idx="2157">
                  <c:v>158.2851559999981</c:v>
                </c:pt>
                <c:pt idx="2158">
                  <c:v>84.089843999994628</c:v>
                </c:pt>
                <c:pt idx="2159">
                  <c:v>295.26953100000537</c:v>
                </c:pt>
                <c:pt idx="2160">
                  <c:v>43.832031999998435</c:v>
                </c:pt>
                <c:pt idx="2161">
                  <c:v>564.77343799999653</c:v>
                </c:pt>
                <c:pt idx="2162">
                  <c:v>280.6132809999981</c:v>
                </c:pt>
                <c:pt idx="2163">
                  <c:v>224.92968800000381</c:v>
                </c:pt>
                <c:pt idx="2164">
                  <c:v>368.35156199999619</c:v>
                </c:pt>
                <c:pt idx="2165">
                  <c:v>217.5625</c:v>
                </c:pt>
                <c:pt idx="2166">
                  <c:v>250.359375</c:v>
                </c:pt>
                <c:pt idx="2167">
                  <c:v>428.27343800000381</c:v>
                </c:pt>
                <c:pt idx="2168">
                  <c:v>74.4375</c:v>
                </c:pt>
                <c:pt idx="2169">
                  <c:v>70.421875</c:v>
                </c:pt>
                <c:pt idx="2170">
                  <c:v>190.3125</c:v>
                </c:pt>
                <c:pt idx="2171">
                  <c:v>103.44531199999619</c:v>
                </c:pt>
                <c:pt idx="2172">
                  <c:v>199.75</c:v>
                </c:pt>
                <c:pt idx="2173">
                  <c:v>82.914061999996193</c:v>
                </c:pt>
                <c:pt idx="2174">
                  <c:v>263.734375</c:v>
                </c:pt>
                <c:pt idx="2175">
                  <c:v>431.828125</c:v>
                </c:pt>
                <c:pt idx="2176">
                  <c:v>97.78125</c:v>
                </c:pt>
                <c:pt idx="2177">
                  <c:v>232.09375</c:v>
                </c:pt>
                <c:pt idx="2178">
                  <c:v>496.046875</c:v>
                </c:pt>
                <c:pt idx="2179">
                  <c:v>323.78906199999619</c:v>
                </c:pt>
                <c:pt idx="2180">
                  <c:v>95.625</c:v>
                </c:pt>
                <c:pt idx="2181">
                  <c:v>123.99218800000381</c:v>
                </c:pt>
                <c:pt idx="2182">
                  <c:v>453.78125</c:v>
                </c:pt>
                <c:pt idx="2183">
                  <c:v>534.75781300000381</c:v>
                </c:pt>
                <c:pt idx="2184">
                  <c:v>622.015625</c:v>
                </c:pt>
                <c:pt idx="2185">
                  <c:v>140.8125</c:v>
                </c:pt>
                <c:pt idx="2186">
                  <c:v>346.328125</c:v>
                </c:pt>
                <c:pt idx="2187">
                  <c:v>42.914063000003807</c:v>
                </c:pt>
                <c:pt idx="2188">
                  <c:v>184.94531199999619</c:v>
                </c:pt>
                <c:pt idx="2189">
                  <c:v>244.375</c:v>
                </c:pt>
                <c:pt idx="2190">
                  <c:v>579.390625</c:v>
                </c:pt>
                <c:pt idx="2191">
                  <c:v>330.25781300000381</c:v>
                </c:pt>
                <c:pt idx="2192">
                  <c:v>409.77343699999619</c:v>
                </c:pt>
                <c:pt idx="2193">
                  <c:v>395.359375</c:v>
                </c:pt>
                <c:pt idx="2194">
                  <c:v>185.88281300000381</c:v>
                </c:pt>
                <c:pt idx="2195">
                  <c:v>174.72656199999619</c:v>
                </c:pt>
                <c:pt idx="2196">
                  <c:v>597.859375</c:v>
                </c:pt>
                <c:pt idx="2197">
                  <c:v>69.03125</c:v>
                </c:pt>
                <c:pt idx="2198">
                  <c:v>603.640625</c:v>
                </c:pt>
                <c:pt idx="2199">
                  <c:v>79.75</c:v>
                </c:pt>
                <c:pt idx="2200">
                  <c:v>83.203125</c:v>
                </c:pt>
                <c:pt idx="2201">
                  <c:v>225.375</c:v>
                </c:pt>
                <c:pt idx="2202">
                  <c:v>80.25</c:v>
                </c:pt>
                <c:pt idx="2203">
                  <c:v>142.65625</c:v>
                </c:pt>
                <c:pt idx="2204">
                  <c:v>790.65625</c:v>
                </c:pt>
                <c:pt idx="2205">
                  <c:v>368.546875</c:v>
                </c:pt>
                <c:pt idx="2206">
                  <c:v>148.328125</c:v>
                </c:pt>
                <c:pt idx="2207">
                  <c:v>75.59375</c:v>
                </c:pt>
                <c:pt idx="2208">
                  <c:v>163.75</c:v>
                </c:pt>
                <c:pt idx="2209">
                  <c:v>66.671875</c:v>
                </c:pt>
                <c:pt idx="2210">
                  <c:v>434.703125</c:v>
                </c:pt>
                <c:pt idx="2211">
                  <c:v>272.5625</c:v>
                </c:pt>
                <c:pt idx="2212">
                  <c:v>47.765625</c:v>
                </c:pt>
                <c:pt idx="2213">
                  <c:v>384.046875</c:v>
                </c:pt>
                <c:pt idx="2214">
                  <c:v>143.21875</c:v>
                </c:pt>
                <c:pt idx="2215">
                  <c:v>89.625</c:v>
                </c:pt>
                <c:pt idx="2216">
                  <c:v>272.671875</c:v>
                </c:pt>
                <c:pt idx="2217">
                  <c:v>288.609375</c:v>
                </c:pt>
                <c:pt idx="2218">
                  <c:v>153.890625</c:v>
                </c:pt>
                <c:pt idx="2219">
                  <c:v>213.4375</c:v>
                </c:pt>
                <c:pt idx="2220">
                  <c:v>147.453125</c:v>
                </c:pt>
                <c:pt idx="2221">
                  <c:v>164.734375</c:v>
                </c:pt>
                <c:pt idx="2222">
                  <c:v>60.171875</c:v>
                </c:pt>
                <c:pt idx="2223">
                  <c:v>191.5</c:v>
                </c:pt>
                <c:pt idx="2224">
                  <c:v>193.015625</c:v>
                </c:pt>
                <c:pt idx="2225">
                  <c:v>125.546875</c:v>
                </c:pt>
                <c:pt idx="2226">
                  <c:v>71.875</c:v>
                </c:pt>
                <c:pt idx="2227">
                  <c:v>128.0625</c:v>
                </c:pt>
                <c:pt idx="2228">
                  <c:v>210.6875</c:v>
                </c:pt>
                <c:pt idx="2229">
                  <c:v>200.40625</c:v>
                </c:pt>
                <c:pt idx="2230">
                  <c:v>504.265625</c:v>
                </c:pt>
                <c:pt idx="2231">
                  <c:v>78.890625</c:v>
                </c:pt>
                <c:pt idx="2232">
                  <c:v>496.28125</c:v>
                </c:pt>
                <c:pt idx="2233">
                  <c:v>305.34375</c:v>
                </c:pt>
                <c:pt idx="2234">
                  <c:v>700.5</c:v>
                </c:pt>
                <c:pt idx="2235">
                  <c:v>243.28125</c:v>
                </c:pt>
                <c:pt idx="2236">
                  <c:v>243.125</c:v>
                </c:pt>
                <c:pt idx="2237">
                  <c:v>42.828125</c:v>
                </c:pt>
                <c:pt idx="2238">
                  <c:v>65.53125</c:v>
                </c:pt>
                <c:pt idx="2239">
                  <c:v>473.328125</c:v>
                </c:pt>
                <c:pt idx="2240">
                  <c:v>278.9375</c:v>
                </c:pt>
                <c:pt idx="2241">
                  <c:v>87.484375</c:v>
                </c:pt>
                <c:pt idx="2242">
                  <c:v>284.859375</c:v>
                </c:pt>
                <c:pt idx="2243">
                  <c:v>266.375</c:v>
                </c:pt>
                <c:pt idx="2244">
                  <c:v>70.71875</c:v>
                </c:pt>
                <c:pt idx="2245">
                  <c:v>215.484375</c:v>
                </c:pt>
                <c:pt idx="2246">
                  <c:v>54.625</c:v>
                </c:pt>
                <c:pt idx="2247">
                  <c:v>122.4375</c:v>
                </c:pt>
                <c:pt idx="2248">
                  <c:v>198.484375</c:v>
                </c:pt>
                <c:pt idx="2249">
                  <c:v>343.546875</c:v>
                </c:pt>
                <c:pt idx="2250">
                  <c:v>307.8125</c:v>
                </c:pt>
                <c:pt idx="2251">
                  <c:v>210</c:v>
                </c:pt>
                <c:pt idx="2252">
                  <c:v>104.6875</c:v>
                </c:pt>
                <c:pt idx="2253">
                  <c:v>105.796875</c:v>
                </c:pt>
                <c:pt idx="2254">
                  <c:v>57.546875</c:v>
                </c:pt>
                <c:pt idx="2255">
                  <c:v>41.65625</c:v>
                </c:pt>
                <c:pt idx="2256">
                  <c:v>105.015625</c:v>
                </c:pt>
                <c:pt idx="2257">
                  <c:v>219.875</c:v>
                </c:pt>
                <c:pt idx="2258">
                  <c:v>741.03125</c:v>
                </c:pt>
                <c:pt idx="2259">
                  <c:v>246.375</c:v>
                </c:pt>
                <c:pt idx="2260">
                  <c:v>158.75</c:v>
                </c:pt>
                <c:pt idx="2261">
                  <c:v>401.859375</c:v>
                </c:pt>
                <c:pt idx="2262">
                  <c:v>493.890625</c:v>
                </c:pt>
                <c:pt idx="2263">
                  <c:v>102.453125</c:v>
                </c:pt>
                <c:pt idx="2264">
                  <c:v>41.53125</c:v>
                </c:pt>
                <c:pt idx="2265">
                  <c:v>87.0625</c:v>
                </c:pt>
                <c:pt idx="2266">
                  <c:v>184.078125</c:v>
                </c:pt>
                <c:pt idx="2267">
                  <c:v>75.3125</c:v>
                </c:pt>
                <c:pt idx="2268">
                  <c:v>182.109375</c:v>
                </c:pt>
                <c:pt idx="2269">
                  <c:v>104.78125</c:v>
                </c:pt>
                <c:pt idx="2270">
                  <c:v>293.09375</c:v>
                </c:pt>
                <c:pt idx="2271">
                  <c:v>113.53125</c:v>
                </c:pt>
                <c:pt idx="2272">
                  <c:v>63.375</c:v>
                </c:pt>
                <c:pt idx="2273">
                  <c:v>189.96875</c:v>
                </c:pt>
                <c:pt idx="2274">
                  <c:v>127.34375</c:v>
                </c:pt>
                <c:pt idx="2275">
                  <c:v>317.25</c:v>
                </c:pt>
                <c:pt idx="2276">
                  <c:v>208</c:v>
                </c:pt>
                <c:pt idx="2277">
                  <c:v>861.78125</c:v>
                </c:pt>
                <c:pt idx="2278">
                  <c:v>104.65625</c:v>
                </c:pt>
                <c:pt idx="2279">
                  <c:v>136.96875</c:v>
                </c:pt>
                <c:pt idx="2280">
                  <c:v>232.3125</c:v>
                </c:pt>
                <c:pt idx="2281">
                  <c:v>34.28125</c:v>
                </c:pt>
                <c:pt idx="2282">
                  <c:v>431.5625</c:v>
                </c:pt>
                <c:pt idx="2283">
                  <c:v>120.65625</c:v>
                </c:pt>
                <c:pt idx="2284">
                  <c:v>120.65625</c:v>
                </c:pt>
                <c:pt idx="2285">
                  <c:v>73.4375</c:v>
                </c:pt>
                <c:pt idx="2286">
                  <c:v>166.09375</c:v>
                </c:pt>
                <c:pt idx="2287">
                  <c:v>345.78125</c:v>
                </c:pt>
                <c:pt idx="2288">
                  <c:v>319.4375</c:v>
                </c:pt>
                <c:pt idx="2289">
                  <c:v>396.0625</c:v>
                </c:pt>
                <c:pt idx="2290">
                  <c:v>135.375</c:v>
                </c:pt>
                <c:pt idx="2291">
                  <c:v>53.125</c:v>
                </c:pt>
                <c:pt idx="2292">
                  <c:v>116.46875</c:v>
                </c:pt>
                <c:pt idx="2293">
                  <c:v>385.53125</c:v>
                </c:pt>
                <c:pt idx="2294">
                  <c:v>78.1875</c:v>
                </c:pt>
                <c:pt idx="2295">
                  <c:v>52.625</c:v>
                </c:pt>
                <c:pt idx="2296">
                  <c:v>62.84375</c:v>
                </c:pt>
                <c:pt idx="2297">
                  <c:v>58.125</c:v>
                </c:pt>
                <c:pt idx="2298">
                  <c:v>3454.9524150000002</c:v>
                </c:pt>
                <c:pt idx="2299">
                  <c:v>362.921875</c:v>
                </c:pt>
                <c:pt idx="2300">
                  <c:v>262.94921900000008</c:v>
                </c:pt>
                <c:pt idx="2301">
                  <c:v>435.48242199999913</c:v>
                </c:pt>
                <c:pt idx="2302">
                  <c:v>466.80175799999961</c:v>
                </c:pt>
                <c:pt idx="2303">
                  <c:v>214.32031199999983</c:v>
                </c:pt>
                <c:pt idx="2304">
                  <c:v>129.96386799999891</c:v>
                </c:pt>
                <c:pt idx="2305">
                  <c:v>300.99414099999922</c:v>
                </c:pt>
                <c:pt idx="2306">
                  <c:v>406.71289000000252</c:v>
                </c:pt>
                <c:pt idx="2307">
                  <c:v>304.57421899999827</c:v>
                </c:pt>
                <c:pt idx="2308">
                  <c:v>347.546875</c:v>
                </c:pt>
                <c:pt idx="2309">
                  <c:v>211.515625</c:v>
                </c:pt>
                <c:pt idx="2310">
                  <c:v>196.77734399999827</c:v>
                </c:pt>
                <c:pt idx="2311">
                  <c:v>372.99218699999983</c:v>
                </c:pt>
                <c:pt idx="2312">
                  <c:v>482.94921899999827</c:v>
                </c:pt>
                <c:pt idx="2313">
                  <c:v>84.195312999996531</c:v>
                </c:pt>
                <c:pt idx="2314">
                  <c:v>402.89843800000381</c:v>
                </c:pt>
                <c:pt idx="2315">
                  <c:v>177.453125</c:v>
                </c:pt>
                <c:pt idx="2316">
                  <c:v>161.796875</c:v>
                </c:pt>
                <c:pt idx="2317">
                  <c:v>274.1367190000019</c:v>
                </c:pt>
                <c:pt idx="2318">
                  <c:v>66.5625</c:v>
                </c:pt>
                <c:pt idx="2319">
                  <c:v>47.777343000001565</c:v>
                </c:pt>
                <c:pt idx="2320">
                  <c:v>731.52343799999653</c:v>
                </c:pt>
                <c:pt idx="2321">
                  <c:v>198.14843800000381</c:v>
                </c:pt>
                <c:pt idx="2322">
                  <c:v>238.92968699999619</c:v>
                </c:pt>
                <c:pt idx="2323">
                  <c:v>242.94531300000381</c:v>
                </c:pt>
                <c:pt idx="2324">
                  <c:v>380.27734399999463</c:v>
                </c:pt>
                <c:pt idx="2325">
                  <c:v>55.667968000001565</c:v>
                </c:pt>
                <c:pt idx="2326">
                  <c:v>67.378906000005372</c:v>
                </c:pt>
                <c:pt idx="2327">
                  <c:v>354.58984300000157</c:v>
                </c:pt>
                <c:pt idx="2328">
                  <c:v>463.58593800000381</c:v>
                </c:pt>
                <c:pt idx="2329">
                  <c:v>137.5429690000019</c:v>
                </c:pt>
                <c:pt idx="2330">
                  <c:v>602.67968799999653</c:v>
                </c:pt>
                <c:pt idx="2331">
                  <c:v>236.26171800000157</c:v>
                </c:pt>
                <c:pt idx="2332">
                  <c:v>269.5625</c:v>
                </c:pt>
                <c:pt idx="2333">
                  <c:v>80.949218999994628</c:v>
                </c:pt>
                <c:pt idx="2334">
                  <c:v>152.2773440000019</c:v>
                </c:pt>
                <c:pt idx="2335">
                  <c:v>109.8320309999981</c:v>
                </c:pt>
                <c:pt idx="2336">
                  <c:v>257.92968800000381</c:v>
                </c:pt>
                <c:pt idx="2337">
                  <c:v>216.71093699999619</c:v>
                </c:pt>
                <c:pt idx="2338">
                  <c:v>326.78125</c:v>
                </c:pt>
                <c:pt idx="2339">
                  <c:v>345.47656199999619</c:v>
                </c:pt>
                <c:pt idx="2340">
                  <c:v>318.82031300000381</c:v>
                </c:pt>
                <c:pt idx="2341">
                  <c:v>185.953125</c:v>
                </c:pt>
                <c:pt idx="2342">
                  <c:v>161.234375</c:v>
                </c:pt>
                <c:pt idx="2343">
                  <c:v>452.015625</c:v>
                </c:pt>
                <c:pt idx="2344">
                  <c:v>345.36718699999619</c:v>
                </c:pt>
                <c:pt idx="2345">
                  <c:v>119.55468699999619</c:v>
                </c:pt>
                <c:pt idx="2346">
                  <c:v>395.39843699999619</c:v>
                </c:pt>
                <c:pt idx="2347">
                  <c:v>211.33593699999619</c:v>
                </c:pt>
                <c:pt idx="2348">
                  <c:v>315.109375</c:v>
                </c:pt>
                <c:pt idx="2349">
                  <c:v>576.63281300000381</c:v>
                </c:pt>
                <c:pt idx="2350">
                  <c:v>174.44531199999619</c:v>
                </c:pt>
                <c:pt idx="2351">
                  <c:v>98.742188000003807</c:v>
                </c:pt>
                <c:pt idx="2352">
                  <c:v>257.484375</c:v>
                </c:pt>
                <c:pt idx="2353">
                  <c:v>195.171875</c:v>
                </c:pt>
                <c:pt idx="2354">
                  <c:v>748</c:v>
                </c:pt>
                <c:pt idx="2355">
                  <c:v>407.46875</c:v>
                </c:pt>
                <c:pt idx="2356">
                  <c:v>96.382811999996193</c:v>
                </c:pt>
                <c:pt idx="2357">
                  <c:v>54.101563000003807</c:v>
                </c:pt>
                <c:pt idx="2358">
                  <c:v>84.046875</c:v>
                </c:pt>
                <c:pt idx="2359">
                  <c:v>265.6875</c:v>
                </c:pt>
                <c:pt idx="2360">
                  <c:v>218.08593800000381</c:v>
                </c:pt>
                <c:pt idx="2361">
                  <c:v>467.921875</c:v>
                </c:pt>
                <c:pt idx="2362">
                  <c:v>615.609375</c:v>
                </c:pt>
                <c:pt idx="2363">
                  <c:v>63.648436999996193</c:v>
                </c:pt>
                <c:pt idx="2364">
                  <c:v>219.84375</c:v>
                </c:pt>
                <c:pt idx="2365">
                  <c:v>385.16406300000381</c:v>
                </c:pt>
                <c:pt idx="2366">
                  <c:v>259.140625</c:v>
                </c:pt>
                <c:pt idx="2367">
                  <c:v>246.50781300000381</c:v>
                </c:pt>
                <c:pt idx="2368">
                  <c:v>89.90625</c:v>
                </c:pt>
                <c:pt idx="2369">
                  <c:v>97.75</c:v>
                </c:pt>
                <c:pt idx="2370">
                  <c:v>305.47656199999619</c:v>
                </c:pt>
                <c:pt idx="2371">
                  <c:v>139.41406199999619</c:v>
                </c:pt>
                <c:pt idx="2372">
                  <c:v>109.96875</c:v>
                </c:pt>
                <c:pt idx="2373">
                  <c:v>74.304688000003807</c:v>
                </c:pt>
                <c:pt idx="2374">
                  <c:v>87.40625</c:v>
                </c:pt>
                <c:pt idx="2375">
                  <c:v>171.984375</c:v>
                </c:pt>
                <c:pt idx="2376">
                  <c:v>250.07031199999619</c:v>
                </c:pt>
                <c:pt idx="2377">
                  <c:v>480.85156199999619</c:v>
                </c:pt>
                <c:pt idx="2378">
                  <c:v>223.359375</c:v>
                </c:pt>
                <c:pt idx="2379">
                  <c:v>267.59375</c:v>
                </c:pt>
                <c:pt idx="2380">
                  <c:v>123.3125</c:v>
                </c:pt>
                <c:pt idx="2381">
                  <c:v>79.65625</c:v>
                </c:pt>
                <c:pt idx="2382">
                  <c:v>87.6875</c:v>
                </c:pt>
                <c:pt idx="2383">
                  <c:v>126.90625</c:v>
                </c:pt>
                <c:pt idx="2384">
                  <c:v>88.546875</c:v>
                </c:pt>
                <c:pt idx="2385">
                  <c:v>293.578125</c:v>
                </c:pt>
                <c:pt idx="2386">
                  <c:v>93.328125</c:v>
                </c:pt>
                <c:pt idx="2387">
                  <c:v>381.96875</c:v>
                </c:pt>
                <c:pt idx="2388">
                  <c:v>95.03125</c:v>
                </c:pt>
                <c:pt idx="2389">
                  <c:v>328.890625</c:v>
                </c:pt>
                <c:pt idx="2390">
                  <c:v>100.140625</c:v>
                </c:pt>
                <c:pt idx="2391">
                  <c:v>65.15625</c:v>
                </c:pt>
                <c:pt idx="2392">
                  <c:v>140.65625</c:v>
                </c:pt>
                <c:pt idx="2393">
                  <c:v>423.4375</c:v>
                </c:pt>
                <c:pt idx="2394">
                  <c:v>282.609375</c:v>
                </c:pt>
                <c:pt idx="2395">
                  <c:v>59.015625</c:v>
                </c:pt>
                <c:pt idx="2396">
                  <c:v>389.96875</c:v>
                </c:pt>
                <c:pt idx="2397">
                  <c:v>121</c:v>
                </c:pt>
                <c:pt idx="2398">
                  <c:v>169.15625</c:v>
                </c:pt>
                <c:pt idx="2399">
                  <c:v>450.90625</c:v>
                </c:pt>
                <c:pt idx="2400">
                  <c:v>63.171875</c:v>
                </c:pt>
                <c:pt idx="2401">
                  <c:v>173.703125</c:v>
                </c:pt>
                <c:pt idx="2402">
                  <c:v>131.1875</c:v>
                </c:pt>
                <c:pt idx="2403">
                  <c:v>82.53125</c:v>
                </c:pt>
                <c:pt idx="2404">
                  <c:v>498.921875</c:v>
                </c:pt>
                <c:pt idx="2405">
                  <c:v>352.4375</c:v>
                </c:pt>
                <c:pt idx="2406">
                  <c:v>214.21875</c:v>
                </c:pt>
                <c:pt idx="2407">
                  <c:v>320.53125</c:v>
                </c:pt>
                <c:pt idx="2408">
                  <c:v>333.921875</c:v>
                </c:pt>
                <c:pt idx="2409">
                  <c:v>191.828125</c:v>
                </c:pt>
                <c:pt idx="2410">
                  <c:v>445.0625</c:v>
                </c:pt>
                <c:pt idx="2411">
                  <c:v>249.109375</c:v>
                </c:pt>
                <c:pt idx="2412">
                  <c:v>251.984375</c:v>
                </c:pt>
                <c:pt idx="2413">
                  <c:v>587.953125</c:v>
                </c:pt>
                <c:pt idx="2414">
                  <c:v>349.25</c:v>
                </c:pt>
                <c:pt idx="2415">
                  <c:v>358.953125</c:v>
                </c:pt>
                <c:pt idx="2416">
                  <c:v>94.84375</c:v>
                </c:pt>
                <c:pt idx="2417">
                  <c:v>48.078125</c:v>
                </c:pt>
                <c:pt idx="2418">
                  <c:v>150.796875</c:v>
                </c:pt>
                <c:pt idx="2419">
                  <c:v>160.84375</c:v>
                </c:pt>
                <c:pt idx="2420">
                  <c:v>123.6875</c:v>
                </c:pt>
                <c:pt idx="2421">
                  <c:v>50.234375</c:v>
                </c:pt>
                <c:pt idx="2422">
                  <c:v>65.921875</c:v>
                </c:pt>
                <c:pt idx="2423">
                  <c:v>164.4375</c:v>
                </c:pt>
                <c:pt idx="2424">
                  <c:v>210.921875</c:v>
                </c:pt>
                <c:pt idx="2425">
                  <c:v>202.1875</c:v>
                </c:pt>
                <c:pt idx="2426">
                  <c:v>114.609375</c:v>
                </c:pt>
                <c:pt idx="2427">
                  <c:v>61.15625</c:v>
                </c:pt>
                <c:pt idx="2428">
                  <c:v>668.640625</c:v>
                </c:pt>
                <c:pt idx="2429">
                  <c:v>314.8125</c:v>
                </c:pt>
                <c:pt idx="2430">
                  <c:v>155.015625</c:v>
                </c:pt>
                <c:pt idx="2431">
                  <c:v>215.546875</c:v>
                </c:pt>
                <c:pt idx="2432">
                  <c:v>512.796875</c:v>
                </c:pt>
                <c:pt idx="2433">
                  <c:v>486.796875</c:v>
                </c:pt>
                <c:pt idx="2434">
                  <c:v>280.6875</c:v>
                </c:pt>
                <c:pt idx="2435">
                  <c:v>249.828125</c:v>
                </c:pt>
                <c:pt idx="2436">
                  <c:v>99.90625</c:v>
                </c:pt>
                <c:pt idx="2437">
                  <c:v>70.359375</c:v>
                </c:pt>
                <c:pt idx="2438">
                  <c:v>399.015625</c:v>
                </c:pt>
                <c:pt idx="2439">
                  <c:v>797.765625</c:v>
                </c:pt>
                <c:pt idx="2440">
                  <c:v>251.1875</c:v>
                </c:pt>
                <c:pt idx="2441">
                  <c:v>239.171875</c:v>
                </c:pt>
                <c:pt idx="2442">
                  <c:v>230.484375</c:v>
                </c:pt>
                <c:pt idx="2443">
                  <c:v>74.21875</c:v>
                </c:pt>
                <c:pt idx="2444">
                  <c:v>122.9375</c:v>
                </c:pt>
                <c:pt idx="2445">
                  <c:v>293.3125</c:v>
                </c:pt>
                <c:pt idx="2446">
                  <c:v>167.421875</c:v>
                </c:pt>
                <c:pt idx="2447">
                  <c:v>85.203125</c:v>
                </c:pt>
                <c:pt idx="2448">
                  <c:v>133.65625</c:v>
                </c:pt>
                <c:pt idx="2449">
                  <c:v>161.234375</c:v>
                </c:pt>
                <c:pt idx="2450">
                  <c:v>95.328125</c:v>
                </c:pt>
                <c:pt idx="2451">
                  <c:v>79.28125</c:v>
                </c:pt>
                <c:pt idx="2452">
                  <c:v>494.203125</c:v>
                </c:pt>
                <c:pt idx="2453">
                  <c:v>34.546875</c:v>
                </c:pt>
                <c:pt idx="2454">
                  <c:v>202.28125</c:v>
                </c:pt>
                <c:pt idx="2455">
                  <c:v>117.703125</c:v>
                </c:pt>
                <c:pt idx="2456">
                  <c:v>116.625</c:v>
                </c:pt>
                <c:pt idx="2457">
                  <c:v>160.640625</c:v>
                </c:pt>
                <c:pt idx="2458">
                  <c:v>170.859375</c:v>
                </c:pt>
                <c:pt idx="2459">
                  <c:v>66.625</c:v>
                </c:pt>
                <c:pt idx="2460">
                  <c:v>222.46875</c:v>
                </c:pt>
                <c:pt idx="2461">
                  <c:v>311.375</c:v>
                </c:pt>
                <c:pt idx="2462">
                  <c:v>101.515625</c:v>
                </c:pt>
                <c:pt idx="2463">
                  <c:v>279.953125</c:v>
                </c:pt>
                <c:pt idx="2464">
                  <c:v>182.09375</c:v>
                </c:pt>
                <c:pt idx="2465">
                  <c:v>105.84375</c:v>
                </c:pt>
                <c:pt idx="2466">
                  <c:v>76.078125</c:v>
                </c:pt>
                <c:pt idx="2467">
                  <c:v>248.453125</c:v>
                </c:pt>
                <c:pt idx="2468">
                  <c:v>325.78125</c:v>
                </c:pt>
                <c:pt idx="2469">
                  <c:v>197.53125</c:v>
                </c:pt>
                <c:pt idx="2470">
                  <c:v>167.765625</c:v>
                </c:pt>
                <c:pt idx="2471">
                  <c:v>706.484375</c:v>
                </c:pt>
                <c:pt idx="2472">
                  <c:v>78.390625</c:v>
                </c:pt>
                <c:pt idx="2473">
                  <c:v>274.46875</c:v>
                </c:pt>
                <c:pt idx="2474">
                  <c:v>290.875</c:v>
                </c:pt>
                <c:pt idx="2475">
                  <c:v>60.34375</c:v>
                </c:pt>
                <c:pt idx="2476">
                  <c:v>152.84375</c:v>
                </c:pt>
                <c:pt idx="2477">
                  <c:v>392.0625</c:v>
                </c:pt>
                <c:pt idx="2478">
                  <c:v>56</c:v>
                </c:pt>
                <c:pt idx="2479">
                  <c:v>71.1875</c:v>
                </c:pt>
                <c:pt idx="2480">
                  <c:v>312.1875</c:v>
                </c:pt>
                <c:pt idx="2481">
                  <c:v>280.625</c:v>
                </c:pt>
                <c:pt idx="2482">
                  <c:v>290.5</c:v>
                </c:pt>
                <c:pt idx="2483">
                  <c:v>268.15625</c:v>
                </c:pt>
                <c:pt idx="2484">
                  <c:v>69.96875</c:v>
                </c:pt>
                <c:pt idx="2485">
                  <c:v>138.28125</c:v>
                </c:pt>
                <c:pt idx="2486">
                  <c:v>516.46875</c:v>
                </c:pt>
                <c:pt idx="2487">
                  <c:v>304.9375</c:v>
                </c:pt>
                <c:pt idx="2488">
                  <c:v>241.8125</c:v>
                </c:pt>
                <c:pt idx="2489">
                  <c:v>205</c:v>
                </c:pt>
                <c:pt idx="2490">
                  <c:v>236.21875</c:v>
                </c:pt>
                <c:pt idx="2491">
                  <c:v>838.73498500000005</c:v>
                </c:pt>
                <c:pt idx="2492">
                  <c:v>126.05126999999993</c:v>
                </c:pt>
                <c:pt idx="2493">
                  <c:v>110.70214900000065</c:v>
                </c:pt>
                <c:pt idx="2494">
                  <c:v>195.53906199999983</c:v>
                </c:pt>
                <c:pt idx="2495">
                  <c:v>122.17089800000031</c:v>
                </c:pt>
                <c:pt idx="2496">
                  <c:v>199.06152399999883</c:v>
                </c:pt>
                <c:pt idx="2497">
                  <c:v>254.74218699999983</c:v>
                </c:pt>
                <c:pt idx="2498">
                  <c:v>498.86718699999983</c:v>
                </c:pt>
                <c:pt idx="2499">
                  <c:v>323.99609399999827</c:v>
                </c:pt>
                <c:pt idx="2500">
                  <c:v>419.47070299999905</c:v>
                </c:pt>
                <c:pt idx="2501">
                  <c:v>462.6367190000019</c:v>
                </c:pt>
                <c:pt idx="2502">
                  <c:v>327.74414099999922</c:v>
                </c:pt>
                <c:pt idx="2503">
                  <c:v>257.18359399999827</c:v>
                </c:pt>
                <c:pt idx="2504">
                  <c:v>122.57617200000095</c:v>
                </c:pt>
                <c:pt idx="2505">
                  <c:v>224.75585900000078</c:v>
                </c:pt>
                <c:pt idx="2506">
                  <c:v>108.20703199999843</c:v>
                </c:pt>
                <c:pt idx="2507">
                  <c:v>344.546875</c:v>
                </c:pt>
                <c:pt idx="2508">
                  <c:v>844.31445399999575</c:v>
                </c:pt>
                <c:pt idx="2509">
                  <c:v>48.792968999994628</c:v>
                </c:pt>
                <c:pt idx="2510">
                  <c:v>104.2148440000019</c:v>
                </c:pt>
                <c:pt idx="2511">
                  <c:v>346.5273440000019</c:v>
                </c:pt>
                <c:pt idx="2512">
                  <c:v>583.46875</c:v>
                </c:pt>
                <c:pt idx="2513">
                  <c:v>110.13671899999463</c:v>
                </c:pt>
                <c:pt idx="2514">
                  <c:v>226.9335940000019</c:v>
                </c:pt>
                <c:pt idx="2515">
                  <c:v>130.15625</c:v>
                </c:pt>
                <c:pt idx="2516">
                  <c:v>198.00781199999619</c:v>
                </c:pt>
                <c:pt idx="2517">
                  <c:v>53.976563000003807</c:v>
                </c:pt>
                <c:pt idx="2518">
                  <c:v>64.625</c:v>
                </c:pt>
                <c:pt idx="2519">
                  <c:v>240.7851559999981</c:v>
                </c:pt>
                <c:pt idx="2520">
                  <c:v>221.79296800000157</c:v>
                </c:pt>
                <c:pt idx="2521">
                  <c:v>142.78125</c:v>
                </c:pt>
                <c:pt idx="2522">
                  <c:v>94.382812999996531</c:v>
                </c:pt>
                <c:pt idx="2523">
                  <c:v>139.74218799999653</c:v>
                </c:pt>
                <c:pt idx="2524">
                  <c:v>564.27343699999619</c:v>
                </c:pt>
                <c:pt idx="2525">
                  <c:v>363.5585940000019</c:v>
                </c:pt>
                <c:pt idx="2526">
                  <c:v>142.859375</c:v>
                </c:pt>
                <c:pt idx="2527">
                  <c:v>75.601563000003807</c:v>
                </c:pt>
                <c:pt idx="2528">
                  <c:v>154.78515600000537</c:v>
                </c:pt>
                <c:pt idx="2529">
                  <c:v>148.11328100000537</c:v>
                </c:pt>
                <c:pt idx="2530">
                  <c:v>488.75390600000537</c:v>
                </c:pt>
                <c:pt idx="2531">
                  <c:v>311.35156299999653</c:v>
                </c:pt>
                <c:pt idx="2532">
                  <c:v>133.703125</c:v>
                </c:pt>
                <c:pt idx="2533">
                  <c:v>362.4375</c:v>
                </c:pt>
                <c:pt idx="2534">
                  <c:v>114.96093799999653</c:v>
                </c:pt>
                <c:pt idx="2535">
                  <c:v>480.03125</c:v>
                </c:pt>
                <c:pt idx="2536">
                  <c:v>188.328125</c:v>
                </c:pt>
                <c:pt idx="2537">
                  <c:v>176.859375</c:v>
                </c:pt>
                <c:pt idx="2538">
                  <c:v>112.02343800000381</c:v>
                </c:pt>
                <c:pt idx="2539">
                  <c:v>375.203125</c:v>
                </c:pt>
                <c:pt idx="2540">
                  <c:v>274.0625</c:v>
                </c:pt>
                <c:pt idx="2541">
                  <c:v>140.11718800000381</c:v>
                </c:pt>
                <c:pt idx="2542">
                  <c:v>521.14843699999619</c:v>
                </c:pt>
                <c:pt idx="2543">
                  <c:v>270.42968800000381</c:v>
                </c:pt>
                <c:pt idx="2544">
                  <c:v>325.484375</c:v>
                </c:pt>
                <c:pt idx="2545">
                  <c:v>156.171875</c:v>
                </c:pt>
                <c:pt idx="2546">
                  <c:v>187.421875</c:v>
                </c:pt>
                <c:pt idx="2547">
                  <c:v>324.5625</c:v>
                </c:pt>
                <c:pt idx="2548">
                  <c:v>477.90625</c:v>
                </c:pt>
                <c:pt idx="2549">
                  <c:v>96.1875</c:v>
                </c:pt>
                <c:pt idx="2550">
                  <c:v>100.61718800000381</c:v>
                </c:pt>
                <c:pt idx="2551">
                  <c:v>234.21093800000381</c:v>
                </c:pt>
                <c:pt idx="2552">
                  <c:v>826.828125</c:v>
                </c:pt>
                <c:pt idx="2553">
                  <c:v>241.6875</c:v>
                </c:pt>
                <c:pt idx="2554">
                  <c:v>233.75781199999619</c:v>
                </c:pt>
                <c:pt idx="2555">
                  <c:v>189.02343699999619</c:v>
                </c:pt>
                <c:pt idx="2556">
                  <c:v>420.484375</c:v>
                </c:pt>
                <c:pt idx="2557">
                  <c:v>760.09375</c:v>
                </c:pt>
                <c:pt idx="2558">
                  <c:v>330.13281300000381</c:v>
                </c:pt>
                <c:pt idx="2559">
                  <c:v>174.58593699999619</c:v>
                </c:pt>
                <c:pt idx="2560">
                  <c:v>89.960936999996193</c:v>
                </c:pt>
                <c:pt idx="2561">
                  <c:v>226.5625</c:v>
                </c:pt>
                <c:pt idx="2562">
                  <c:v>209.046875</c:v>
                </c:pt>
                <c:pt idx="2563">
                  <c:v>74.609375</c:v>
                </c:pt>
                <c:pt idx="2564">
                  <c:v>206.52343800000381</c:v>
                </c:pt>
                <c:pt idx="2565">
                  <c:v>106.05468699999619</c:v>
                </c:pt>
                <c:pt idx="2566">
                  <c:v>95.585936999996193</c:v>
                </c:pt>
                <c:pt idx="2567">
                  <c:v>94.25</c:v>
                </c:pt>
                <c:pt idx="2568">
                  <c:v>336.078125</c:v>
                </c:pt>
                <c:pt idx="2569">
                  <c:v>655.265625</c:v>
                </c:pt>
                <c:pt idx="2570">
                  <c:v>307.359375</c:v>
                </c:pt>
                <c:pt idx="2571">
                  <c:v>121.125</c:v>
                </c:pt>
                <c:pt idx="2572">
                  <c:v>97.835936999996193</c:v>
                </c:pt>
                <c:pt idx="2573">
                  <c:v>117.27343699999619</c:v>
                </c:pt>
                <c:pt idx="2574">
                  <c:v>107.41406300000381</c:v>
                </c:pt>
                <c:pt idx="2575">
                  <c:v>95.273436999996193</c:v>
                </c:pt>
                <c:pt idx="2576">
                  <c:v>506.52343699999619</c:v>
                </c:pt>
                <c:pt idx="2577">
                  <c:v>488.19531199999619</c:v>
                </c:pt>
                <c:pt idx="2578">
                  <c:v>102.796875</c:v>
                </c:pt>
                <c:pt idx="2579">
                  <c:v>191.1875</c:v>
                </c:pt>
                <c:pt idx="2580">
                  <c:v>141.421875</c:v>
                </c:pt>
                <c:pt idx="2581">
                  <c:v>130.40625</c:v>
                </c:pt>
                <c:pt idx="2582">
                  <c:v>236.5</c:v>
                </c:pt>
                <c:pt idx="2583">
                  <c:v>203.203125</c:v>
                </c:pt>
                <c:pt idx="2584">
                  <c:v>67.6875</c:v>
                </c:pt>
                <c:pt idx="2585">
                  <c:v>147.578125</c:v>
                </c:pt>
                <c:pt idx="2586">
                  <c:v>547.375</c:v>
                </c:pt>
                <c:pt idx="2587">
                  <c:v>315.328125</c:v>
                </c:pt>
                <c:pt idx="2588">
                  <c:v>156.03125</c:v>
                </c:pt>
                <c:pt idx="2589">
                  <c:v>354.671875</c:v>
                </c:pt>
                <c:pt idx="2590">
                  <c:v>133.375</c:v>
                </c:pt>
                <c:pt idx="2591">
                  <c:v>228.734375</c:v>
                </c:pt>
                <c:pt idx="2592">
                  <c:v>471.890625</c:v>
                </c:pt>
                <c:pt idx="2593">
                  <c:v>326.578125</c:v>
                </c:pt>
                <c:pt idx="2594">
                  <c:v>340.859375</c:v>
                </c:pt>
                <c:pt idx="2595">
                  <c:v>82.125</c:v>
                </c:pt>
                <c:pt idx="2596">
                  <c:v>73.6875</c:v>
                </c:pt>
                <c:pt idx="2597">
                  <c:v>188.59375</c:v>
                </c:pt>
                <c:pt idx="2598">
                  <c:v>80.203125</c:v>
                </c:pt>
                <c:pt idx="2599">
                  <c:v>413.828125</c:v>
                </c:pt>
                <c:pt idx="2600">
                  <c:v>115.359375</c:v>
                </c:pt>
                <c:pt idx="2601">
                  <c:v>158.421875</c:v>
                </c:pt>
                <c:pt idx="2602">
                  <c:v>334.9375</c:v>
                </c:pt>
                <c:pt idx="2603">
                  <c:v>251.890625</c:v>
                </c:pt>
                <c:pt idx="2604">
                  <c:v>143.609375</c:v>
                </c:pt>
                <c:pt idx="2605">
                  <c:v>195.328125</c:v>
                </c:pt>
                <c:pt idx="2606">
                  <c:v>150.0625</c:v>
                </c:pt>
                <c:pt idx="2607">
                  <c:v>287.546875</c:v>
                </c:pt>
                <c:pt idx="2608">
                  <c:v>631.34375</c:v>
                </c:pt>
                <c:pt idx="2609">
                  <c:v>840.015625</c:v>
                </c:pt>
                <c:pt idx="2610">
                  <c:v>510.953125</c:v>
                </c:pt>
                <c:pt idx="2611">
                  <c:v>486.875</c:v>
                </c:pt>
                <c:pt idx="2612">
                  <c:v>330.3125</c:v>
                </c:pt>
                <c:pt idx="2613">
                  <c:v>96.546875</c:v>
                </c:pt>
                <c:pt idx="2614">
                  <c:v>60.53125</c:v>
                </c:pt>
                <c:pt idx="2615">
                  <c:v>356.6875</c:v>
                </c:pt>
                <c:pt idx="2616">
                  <c:v>113.78125</c:v>
                </c:pt>
                <c:pt idx="2617">
                  <c:v>111.375</c:v>
                </c:pt>
                <c:pt idx="2618">
                  <c:v>160.46875</c:v>
                </c:pt>
                <c:pt idx="2619">
                  <c:v>98.6875</c:v>
                </c:pt>
                <c:pt idx="2620">
                  <c:v>145.25</c:v>
                </c:pt>
                <c:pt idx="2621">
                  <c:v>197.65625</c:v>
                </c:pt>
                <c:pt idx="2622">
                  <c:v>98.0625</c:v>
                </c:pt>
                <c:pt idx="2623">
                  <c:v>394.34375</c:v>
                </c:pt>
                <c:pt idx="2624">
                  <c:v>388.046875</c:v>
                </c:pt>
                <c:pt idx="2625">
                  <c:v>188.90625</c:v>
                </c:pt>
                <c:pt idx="2626">
                  <c:v>529.28125</c:v>
                </c:pt>
                <c:pt idx="2627">
                  <c:v>79.875</c:v>
                </c:pt>
                <c:pt idx="2628">
                  <c:v>345.625</c:v>
                </c:pt>
                <c:pt idx="2629">
                  <c:v>375.890625</c:v>
                </c:pt>
                <c:pt idx="2630">
                  <c:v>161.28125</c:v>
                </c:pt>
                <c:pt idx="2631">
                  <c:v>90</c:v>
                </c:pt>
                <c:pt idx="2632">
                  <c:v>237.140625</c:v>
                </c:pt>
                <c:pt idx="2633">
                  <c:v>85.0625</c:v>
                </c:pt>
                <c:pt idx="2634">
                  <c:v>521.84375</c:v>
                </c:pt>
                <c:pt idx="2635">
                  <c:v>133.03125</c:v>
                </c:pt>
                <c:pt idx="2636">
                  <c:v>398.703125</c:v>
                </c:pt>
                <c:pt idx="2637">
                  <c:v>248.171875</c:v>
                </c:pt>
                <c:pt idx="2638">
                  <c:v>226.5625</c:v>
                </c:pt>
                <c:pt idx="2639">
                  <c:v>111.140625</c:v>
                </c:pt>
                <c:pt idx="2640">
                  <c:v>239.296875</c:v>
                </c:pt>
                <c:pt idx="2641">
                  <c:v>104.703125</c:v>
                </c:pt>
                <c:pt idx="2642">
                  <c:v>208.328125</c:v>
                </c:pt>
                <c:pt idx="2643">
                  <c:v>143.53125</c:v>
                </c:pt>
                <c:pt idx="2644">
                  <c:v>467</c:v>
                </c:pt>
                <c:pt idx="2645">
                  <c:v>273.078125</c:v>
                </c:pt>
                <c:pt idx="2646">
                  <c:v>223.203125</c:v>
                </c:pt>
                <c:pt idx="2647">
                  <c:v>128.078125</c:v>
                </c:pt>
                <c:pt idx="2648">
                  <c:v>382.859375</c:v>
                </c:pt>
                <c:pt idx="2649">
                  <c:v>194.125</c:v>
                </c:pt>
                <c:pt idx="2650">
                  <c:v>79.21875</c:v>
                </c:pt>
                <c:pt idx="2651">
                  <c:v>45</c:v>
                </c:pt>
                <c:pt idx="2652">
                  <c:v>158.6875</c:v>
                </c:pt>
                <c:pt idx="2653">
                  <c:v>148.640625</c:v>
                </c:pt>
                <c:pt idx="2654">
                  <c:v>800.4375</c:v>
                </c:pt>
                <c:pt idx="2655">
                  <c:v>311.171875</c:v>
                </c:pt>
                <c:pt idx="2656">
                  <c:v>122.453125</c:v>
                </c:pt>
                <c:pt idx="2657">
                  <c:v>172.296875</c:v>
                </c:pt>
                <c:pt idx="2658">
                  <c:v>126.234375</c:v>
                </c:pt>
                <c:pt idx="2659">
                  <c:v>86.96875</c:v>
                </c:pt>
                <c:pt idx="2660">
                  <c:v>226.65625</c:v>
                </c:pt>
                <c:pt idx="2661">
                  <c:v>91.78125</c:v>
                </c:pt>
                <c:pt idx="2662">
                  <c:v>66.4375</c:v>
                </c:pt>
                <c:pt idx="2663">
                  <c:v>394.78125</c:v>
                </c:pt>
                <c:pt idx="2664">
                  <c:v>184</c:v>
                </c:pt>
                <c:pt idx="2665">
                  <c:v>196.34375</c:v>
                </c:pt>
                <c:pt idx="2666">
                  <c:v>144.03125</c:v>
                </c:pt>
                <c:pt idx="2667">
                  <c:v>166.84375</c:v>
                </c:pt>
                <c:pt idx="2668">
                  <c:v>317.84375</c:v>
                </c:pt>
                <c:pt idx="2669">
                  <c:v>307.96875</c:v>
                </c:pt>
                <c:pt idx="2670">
                  <c:v>456.6875</c:v>
                </c:pt>
                <c:pt idx="2671">
                  <c:v>349.6875</c:v>
                </c:pt>
                <c:pt idx="2672">
                  <c:v>141.53125</c:v>
                </c:pt>
                <c:pt idx="2673">
                  <c:v>91.5625</c:v>
                </c:pt>
                <c:pt idx="2674">
                  <c:v>93.78125</c:v>
                </c:pt>
                <c:pt idx="2675">
                  <c:v>165.6875</c:v>
                </c:pt>
                <c:pt idx="2676">
                  <c:v>317.4375</c:v>
                </c:pt>
                <c:pt idx="2677">
                  <c:v>78.46875</c:v>
                </c:pt>
                <c:pt idx="2678">
                  <c:v>331.03125</c:v>
                </c:pt>
                <c:pt idx="2679">
                  <c:v>334.78125</c:v>
                </c:pt>
                <c:pt idx="2680">
                  <c:v>74.46875</c:v>
                </c:pt>
                <c:pt idx="2681">
                  <c:v>3435.4889959999996</c:v>
                </c:pt>
                <c:pt idx="2682">
                  <c:v>348.63671799999975</c:v>
                </c:pt>
                <c:pt idx="2683">
                  <c:v>209.07324299999891</c:v>
                </c:pt>
                <c:pt idx="2684">
                  <c:v>290.49023399999896</c:v>
                </c:pt>
                <c:pt idx="2685">
                  <c:v>373.47949200000039</c:v>
                </c:pt>
                <c:pt idx="2686">
                  <c:v>266.55566399999952</c:v>
                </c:pt>
                <c:pt idx="2687">
                  <c:v>636.27148499999748</c:v>
                </c:pt>
                <c:pt idx="2688">
                  <c:v>363.35351599999922</c:v>
                </c:pt>
                <c:pt idx="2689">
                  <c:v>210.27148400000078</c:v>
                </c:pt>
                <c:pt idx="2690">
                  <c:v>317.27343699999983</c:v>
                </c:pt>
                <c:pt idx="2691">
                  <c:v>127.26757899999939</c:v>
                </c:pt>
                <c:pt idx="2692">
                  <c:v>574.07226599999922</c:v>
                </c:pt>
                <c:pt idx="2693">
                  <c:v>296.96679700000095</c:v>
                </c:pt>
                <c:pt idx="2694">
                  <c:v>138.359375</c:v>
                </c:pt>
                <c:pt idx="2695">
                  <c:v>98.142578999999387</c:v>
                </c:pt>
                <c:pt idx="2696">
                  <c:v>466.19335999999748</c:v>
                </c:pt>
                <c:pt idx="2697">
                  <c:v>467.6992190000019</c:v>
                </c:pt>
                <c:pt idx="2698">
                  <c:v>76.765625</c:v>
                </c:pt>
                <c:pt idx="2699">
                  <c:v>502.16796899999463</c:v>
                </c:pt>
                <c:pt idx="2700">
                  <c:v>175.76953100000537</c:v>
                </c:pt>
                <c:pt idx="2701">
                  <c:v>116.671875</c:v>
                </c:pt>
                <c:pt idx="2702">
                  <c:v>417.25</c:v>
                </c:pt>
                <c:pt idx="2703">
                  <c:v>78.53125</c:v>
                </c:pt>
                <c:pt idx="2704">
                  <c:v>126.01953199999843</c:v>
                </c:pt>
                <c:pt idx="2705">
                  <c:v>97.921875</c:v>
                </c:pt>
                <c:pt idx="2706">
                  <c:v>465.625</c:v>
                </c:pt>
                <c:pt idx="2707">
                  <c:v>224.48828100000537</c:v>
                </c:pt>
                <c:pt idx="2708">
                  <c:v>80.84375</c:v>
                </c:pt>
                <c:pt idx="2709">
                  <c:v>497.03906199999619</c:v>
                </c:pt>
                <c:pt idx="2710">
                  <c:v>219.77343799999653</c:v>
                </c:pt>
                <c:pt idx="2711">
                  <c:v>176.74609300000157</c:v>
                </c:pt>
                <c:pt idx="2712">
                  <c:v>347.40234399999463</c:v>
                </c:pt>
                <c:pt idx="2713">
                  <c:v>344.51953199999843</c:v>
                </c:pt>
                <c:pt idx="2714">
                  <c:v>39.351561999996193</c:v>
                </c:pt>
                <c:pt idx="2715">
                  <c:v>634.9882809999981</c:v>
                </c:pt>
                <c:pt idx="2716">
                  <c:v>365.02343699999619</c:v>
                </c:pt>
                <c:pt idx="2717">
                  <c:v>50.296875</c:v>
                </c:pt>
                <c:pt idx="2718">
                  <c:v>184.5625</c:v>
                </c:pt>
                <c:pt idx="2719">
                  <c:v>567.91406199999619</c:v>
                </c:pt>
                <c:pt idx="2720">
                  <c:v>170.359375</c:v>
                </c:pt>
                <c:pt idx="2721">
                  <c:v>365</c:v>
                </c:pt>
                <c:pt idx="2722">
                  <c:v>157.296875</c:v>
                </c:pt>
                <c:pt idx="2723">
                  <c:v>195.27343800000381</c:v>
                </c:pt>
                <c:pt idx="2724">
                  <c:v>185.453125</c:v>
                </c:pt>
                <c:pt idx="2725">
                  <c:v>124.234375</c:v>
                </c:pt>
                <c:pt idx="2726">
                  <c:v>301.625</c:v>
                </c:pt>
                <c:pt idx="2727">
                  <c:v>494.59375</c:v>
                </c:pt>
                <c:pt idx="2728">
                  <c:v>372.3125</c:v>
                </c:pt>
                <c:pt idx="2729">
                  <c:v>175.64843800000381</c:v>
                </c:pt>
                <c:pt idx="2730">
                  <c:v>158.546875</c:v>
                </c:pt>
                <c:pt idx="2731">
                  <c:v>612.96875</c:v>
                </c:pt>
                <c:pt idx="2732">
                  <c:v>628.890625</c:v>
                </c:pt>
                <c:pt idx="2733">
                  <c:v>675.859375</c:v>
                </c:pt>
                <c:pt idx="2734">
                  <c:v>457.58593800000381</c:v>
                </c:pt>
                <c:pt idx="2735">
                  <c:v>388.22656300000381</c:v>
                </c:pt>
                <c:pt idx="2736">
                  <c:v>125.984375</c:v>
                </c:pt>
                <c:pt idx="2737">
                  <c:v>448.50781199999619</c:v>
                </c:pt>
                <c:pt idx="2738">
                  <c:v>155.91406199999619</c:v>
                </c:pt>
                <c:pt idx="2739">
                  <c:v>689.09375</c:v>
                </c:pt>
                <c:pt idx="2740">
                  <c:v>777.40625</c:v>
                </c:pt>
                <c:pt idx="2741">
                  <c:v>434.375</c:v>
                </c:pt>
                <c:pt idx="2742">
                  <c:v>345.35156300000381</c:v>
                </c:pt>
                <c:pt idx="2743">
                  <c:v>259.69531199999619</c:v>
                </c:pt>
                <c:pt idx="2744">
                  <c:v>139.69531300000381</c:v>
                </c:pt>
                <c:pt idx="2745">
                  <c:v>132.35156199999619</c:v>
                </c:pt>
                <c:pt idx="2746">
                  <c:v>170.96875</c:v>
                </c:pt>
                <c:pt idx="2747">
                  <c:v>188.71875</c:v>
                </c:pt>
                <c:pt idx="2748">
                  <c:v>47.03125</c:v>
                </c:pt>
                <c:pt idx="2749">
                  <c:v>293.171875</c:v>
                </c:pt>
                <c:pt idx="2750">
                  <c:v>327.484375</c:v>
                </c:pt>
                <c:pt idx="2751">
                  <c:v>161.421875</c:v>
                </c:pt>
                <c:pt idx="2752">
                  <c:v>71.46875</c:v>
                </c:pt>
                <c:pt idx="2753">
                  <c:v>369.296875</c:v>
                </c:pt>
                <c:pt idx="2754">
                  <c:v>297.60156300000381</c:v>
                </c:pt>
                <c:pt idx="2755">
                  <c:v>118.50781300000381</c:v>
                </c:pt>
                <c:pt idx="2756">
                  <c:v>108.52343699999619</c:v>
                </c:pt>
                <c:pt idx="2757">
                  <c:v>57.242188000003807</c:v>
                </c:pt>
                <c:pt idx="2758">
                  <c:v>253.6875</c:v>
                </c:pt>
                <c:pt idx="2759">
                  <c:v>269.703125</c:v>
                </c:pt>
                <c:pt idx="2760">
                  <c:v>139.60156300000381</c:v>
                </c:pt>
                <c:pt idx="2761">
                  <c:v>214.625</c:v>
                </c:pt>
                <c:pt idx="2762">
                  <c:v>335.125</c:v>
                </c:pt>
                <c:pt idx="2763">
                  <c:v>238.234375</c:v>
                </c:pt>
                <c:pt idx="2764">
                  <c:v>243.078125</c:v>
                </c:pt>
                <c:pt idx="2765">
                  <c:v>60.765625</c:v>
                </c:pt>
                <c:pt idx="2766">
                  <c:v>61.859375</c:v>
                </c:pt>
                <c:pt idx="2767">
                  <c:v>54.625</c:v>
                </c:pt>
                <c:pt idx="2768">
                  <c:v>64.671875</c:v>
                </c:pt>
                <c:pt idx="2769">
                  <c:v>696.1875</c:v>
                </c:pt>
                <c:pt idx="2770">
                  <c:v>85.453125</c:v>
                </c:pt>
                <c:pt idx="2771">
                  <c:v>376.484375</c:v>
                </c:pt>
                <c:pt idx="2772">
                  <c:v>62.78125</c:v>
                </c:pt>
                <c:pt idx="2773">
                  <c:v>83.296875</c:v>
                </c:pt>
                <c:pt idx="2774">
                  <c:v>191.90625</c:v>
                </c:pt>
                <c:pt idx="2775">
                  <c:v>91.46875</c:v>
                </c:pt>
                <c:pt idx="2776">
                  <c:v>181.390625</c:v>
                </c:pt>
                <c:pt idx="2777">
                  <c:v>83.640625</c:v>
                </c:pt>
                <c:pt idx="2778">
                  <c:v>101.4375</c:v>
                </c:pt>
                <c:pt idx="2779">
                  <c:v>42.1875</c:v>
                </c:pt>
                <c:pt idx="2780">
                  <c:v>133.578125</c:v>
                </c:pt>
                <c:pt idx="2781">
                  <c:v>231.359375</c:v>
                </c:pt>
                <c:pt idx="2782">
                  <c:v>86.390625</c:v>
                </c:pt>
                <c:pt idx="2783">
                  <c:v>106.453125</c:v>
                </c:pt>
                <c:pt idx="2784">
                  <c:v>69.578125</c:v>
                </c:pt>
                <c:pt idx="2785">
                  <c:v>81</c:v>
                </c:pt>
                <c:pt idx="2786">
                  <c:v>359.359375</c:v>
                </c:pt>
                <c:pt idx="2787">
                  <c:v>369.1875</c:v>
                </c:pt>
                <c:pt idx="2788">
                  <c:v>147.859375</c:v>
                </c:pt>
                <c:pt idx="2789">
                  <c:v>142.6875</c:v>
                </c:pt>
                <c:pt idx="2790">
                  <c:v>318.234375</c:v>
                </c:pt>
                <c:pt idx="2791">
                  <c:v>335.75</c:v>
                </c:pt>
                <c:pt idx="2792">
                  <c:v>111.125</c:v>
                </c:pt>
                <c:pt idx="2793">
                  <c:v>210.609375</c:v>
                </c:pt>
                <c:pt idx="2794">
                  <c:v>241.609375</c:v>
                </c:pt>
                <c:pt idx="2795">
                  <c:v>644.09375</c:v>
                </c:pt>
                <c:pt idx="2796">
                  <c:v>898.234375</c:v>
                </c:pt>
                <c:pt idx="2797">
                  <c:v>596.5625</c:v>
                </c:pt>
                <c:pt idx="2798">
                  <c:v>479.546875</c:v>
                </c:pt>
                <c:pt idx="2799">
                  <c:v>112.21875</c:v>
                </c:pt>
                <c:pt idx="2800">
                  <c:v>461.984375</c:v>
                </c:pt>
                <c:pt idx="2801">
                  <c:v>128.390625</c:v>
                </c:pt>
                <c:pt idx="2802">
                  <c:v>86.15625</c:v>
                </c:pt>
                <c:pt idx="2803">
                  <c:v>101.265625</c:v>
                </c:pt>
                <c:pt idx="2804">
                  <c:v>135.640625</c:v>
                </c:pt>
                <c:pt idx="2805">
                  <c:v>77.734375</c:v>
                </c:pt>
                <c:pt idx="2806">
                  <c:v>72.1875</c:v>
                </c:pt>
                <c:pt idx="2807">
                  <c:v>130.484375</c:v>
                </c:pt>
                <c:pt idx="2808">
                  <c:v>202.765625</c:v>
                </c:pt>
                <c:pt idx="2809">
                  <c:v>99.34375</c:v>
                </c:pt>
                <c:pt idx="2810">
                  <c:v>112.671875</c:v>
                </c:pt>
                <c:pt idx="2811">
                  <c:v>97.578125</c:v>
                </c:pt>
                <c:pt idx="2812">
                  <c:v>258.453125</c:v>
                </c:pt>
                <c:pt idx="2813">
                  <c:v>585.34375</c:v>
                </c:pt>
                <c:pt idx="2814">
                  <c:v>57.234375</c:v>
                </c:pt>
                <c:pt idx="2815">
                  <c:v>104.65625</c:v>
                </c:pt>
                <c:pt idx="2816">
                  <c:v>138.453125</c:v>
                </c:pt>
                <c:pt idx="2817">
                  <c:v>376.546875</c:v>
                </c:pt>
                <c:pt idx="2818">
                  <c:v>390.671875</c:v>
                </c:pt>
                <c:pt idx="2819">
                  <c:v>71.15625</c:v>
                </c:pt>
                <c:pt idx="2820">
                  <c:v>169.328125</c:v>
                </c:pt>
                <c:pt idx="2821">
                  <c:v>41.953125</c:v>
                </c:pt>
                <c:pt idx="2822">
                  <c:v>472.859375</c:v>
                </c:pt>
                <c:pt idx="2823">
                  <c:v>82.984375</c:v>
                </c:pt>
                <c:pt idx="2824">
                  <c:v>117.53125</c:v>
                </c:pt>
                <c:pt idx="2825">
                  <c:v>138.953125</c:v>
                </c:pt>
                <c:pt idx="2826">
                  <c:v>453.96875</c:v>
                </c:pt>
                <c:pt idx="2827">
                  <c:v>206.875</c:v>
                </c:pt>
                <c:pt idx="2828">
                  <c:v>84.578125</c:v>
                </c:pt>
                <c:pt idx="2829">
                  <c:v>198.875</c:v>
                </c:pt>
                <c:pt idx="2830">
                  <c:v>253.828125</c:v>
                </c:pt>
                <c:pt idx="2831">
                  <c:v>124.5</c:v>
                </c:pt>
                <c:pt idx="2832">
                  <c:v>261.53125</c:v>
                </c:pt>
                <c:pt idx="2833">
                  <c:v>285.484375</c:v>
                </c:pt>
                <c:pt idx="2834">
                  <c:v>180.578125</c:v>
                </c:pt>
                <c:pt idx="2835">
                  <c:v>65.328125</c:v>
                </c:pt>
                <c:pt idx="2836">
                  <c:v>432.59375</c:v>
                </c:pt>
                <c:pt idx="2837">
                  <c:v>114.46875</c:v>
                </c:pt>
                <c:pt idx="2838">
                  <c:v>543.15625</c:v>
                </c:pt>
                <c:pt idx="2839">
                  <c:v>126.140625</c:v>
                </c:pt>
                <c:pt idx="2840">
                  <c:v>275.53125</c:v>
                </c:pt>
                <c:pt idx="2841">
                  <c:v>237.40625</c:v>
                </c:pt>
                <c:pt idx="2842">
                  <c:v>76.25</c:v>
                </c:pt>
                <c:pt idx="2843">
                  <c:v>195.046875</c:v>
                </c:pt>
                <c:pt idx="2844">
                  <c:v>468.25</c:v>
                </c:pt>
                <c:pt idx="2845">
                  <c:v>199.609375</c:v>
                </c:pt>
                <c:pt idx="2846">
                  <c:v>381.0625</c:v>
                </c:pt>
                <c:pt idx="2847">
                  <c:v>168.78125</c:v>
                </c:pt>
                <c:pt idx="2848">
                  <c:v>62.65625</c:v>
                </c:pt>
                <c:pt idx="2849">
                  <c:v>186.5</c:v>
                </c:pt>
                <c:pt idx="2850">
                  <c:v>346.625</c:v>
                </c:pt>
                <c:pt idx="2851">
                  <c:v>611.875</c:v>
                </c:pt>
                <c:pt idx="2852">
                  <c:v>164.28125</c:v>
                </c:pt>
                <c:pt idx="2853">
                  <c:v>99.9375</c:v>
                </c:pt>
                <c:pt idx="2854">
                  <c:v>305.40625</c:v>
                </c:pt>
                <c:pt idx="2855">
                  <c:v>157.96875</c:v>
                </c:pt>
                <c:pt idx="2856">
                  <c:v>164.96875</c:v>
                </c:pt>
                <c:pt idx="2857">
                  <c:v>340.1875</c:v>
                </c:pt>
                <c:pt idx="2858">
                  <c:v>164.40625</c:v>
                </c:pt>
                <c:pt idx="2859">
                  <c:v>249.9375</c:v>
                </c:pt>
                <c:pt idx="2860">
                  <c:v>84.6875</c:v>
                </c:pt>
                <c:pt idx="2861">
                  <c:v>124.9375</c:v>
                </c:pt>
                <c:pt idx="2862">
                  <c:v>350</c:v>
                </c:pt>
                <c:pt idx="2863">
                  <c:v>273.65625</c:v>
                </c:pt>
                <c:pt idx="2864">
                  <c:v>149.46875</c:v>
                </c:pt>
                <c:pt idx="2865">
                  <c:v>486.5625</c:v>
                </c:pt>
                <c:pt idx="2866">
                  <c:v>71.125</c:v>
                </c:pt>
                <c:pt idx="2867">
                  <c:v>552.07102799999996</c:v>
                </c:pt>
                <c:pt idx="2868">
                  <c:v>294.71630800000003</c:v>
                </c:pt>
                <c:pt idx="2869">
                  <c:v>253.4331059999995</c:v>
                </c:pt>
                <c:pt idx="2870">
                  <c:v>130.19384799999989</c:v>
                </c:pt>
                <c:pt idx="2871">
                  <c:v>371.62988299999961</c:v>
                </c:pt>
                <c:pt idx="2872">
                  <c:v>151.95703099999992</c:v>
                </c:pt>
                <c:pt idx="2873">
                  <c:v>159.91992100000061</c:v>
                </c:pt>
                <c:pt idx="2874">
                  <c:v>175.18457000000126</c:v>
                </c:pt>
                <c:pt idx="2875">
                  <c:v>206.39941399999952</c:v>
                </c:pt>
                <c:pt idx="2876">
                  <c:v>549.01171799999975</c:v>
                </c:pt>
                <c:pt idx="2877">
                  <c:v>214.60742200000095</c:v>
                </c:pt>
                <c:pt idx="2878">
                  <c:v>388.75976599999922</c:v>
                </c:pt>
                <c:pt idx="2879">
                  <c:v>386.04492199999731</c:v>
                </c:pt>
                <c:pt idx="2880">
                  <c:v>145.04296899999827</c:v>
                </c:pt>
                <c:pt idx="2881">
                  <c:v>656.21093699999983</c:v>
                </c:pt>
                <c:pt idx="2882">
                  <c:v>555.10937499999636</c:v>
                </c:pt>
                <c:pt idx="2883">
                  <c:v>162.5625</c:v>
                </c:pt>
                <c:pt idx="2884">
                  <c:v>290.66796899999463</c:v>
                </c:pt>
                <c:pt idx="2885">
                  <c:v>215.17968700000347</c:v>
                </c:pt>
                <c:pt idx="2886">
                  <c:v>134.3125</c:v>
                </c:pt>
                <c:pt idx="2887">
                  <c:v>116.9179690000019</c:v>
                </c:pt>
                <c:pt idx="2888">
                  <c:v>152.49218800000381</c:v>
                </c:pt>
                <c:pt idx="2889">
                  <c:v>558.0625</c:v>
                </c:pt>
                <c:pt idx="2890">
                  <c:v>179.60546899999463</c:v>
                </c:pt>
                <c:pt idx="2891">
                  <c:v>227.109375</c:v>
                </c:pt>
                <c:pt idx="2892">
                  <c:v>279.375</c:v>
                </c:pt>
                <c:pt idx="2893">
                  <c:v>388.19921800000157</c:v>
                </c:pt>
                <c:pt idx="2894">
                  <c:v>98.570312000003469</c:v>
                </c:pt>
                <c:pt idx="2895">
                  <c:v>160.015625</c:v>
                </c:pt>
                <c:pt idx="2896">
                  <c:v>401.171875</c:v>
                </c:pt>
                <c:pt idx="2897">
                  <c:v>92.746094000001904</c:v>
                </c:pt>
                <c:pt idx="2898">
                  <c:v>148.3320309999981</c:v>
                </c:pt>
                <c:pt idx="2899">
                  <c:v>563.82421800000157</c:v>
                </c:pt>
                <c:pt idx="2900">
                  <c:v>142.2460940000019</c:v>
                </c:pt>
                <c:pt idx="2901">
                  <c:v>70.726563000003807</c:v>
                </c:pt>
                <c:pt idx="2902">
                  <c:v>77.359375</c:v>
                </c:pt>
                <c:pt idx="2903">
                  <c:v>524.03125</c:v>
                </c:pt>
                <c:pt idx="2904">
                  <c:v>98.015625</c:v>
                </c:pt>
                <c:pt idx="2905">
                  <c:v>169.125</c:v>
                </c:pt>
                <c:pt idx="2906">
                  <c:v>538.99218800000381</c:v>
                </c:pt>
                <c:pt idx="2907">
                  <c:v>312.53906199999619</c:v>
                </c:pt>
                <c:pt idx="2908">
                  <c:v>52.601561999996193</c:v>
                </c:pt>
                <c:pt idx="2909">
                  <c:v>261.71093800000381</c:v>
                </c:pt>
                <c:pt idx="2910">
                  <c:v>350.32031199999619</c:v>
                </c:pt>
                <c:pt idx="2911">
                  <c:v>172.703125</c:v>
                </c:pt>
                <c:pt idx="2912">
                  <c:v>148.96093699999619</c:v>
                </c:pt>
                <c:pt idx="2913">
                  <c:v>36.90625</c:v>
                </c:pt>
                <c:pt idx="2914">
                  <c:v>126.53906300000381</c:v>
                </c:pt>
                <c:pt idx="2915">
                  <c:v>53.84375</c:v>
                </c:pt>
                <c:pt idx="2916">
                  <c:v>480.05468699999619</c:v>
                </c:pt>
                <c:pt idx="2917">
                  <c:v>68.398436999996193</c:v>
                </c:pt>
                <c:pt idx="2918">
                  <c:v>113.3125</c:v>
                </c:pt>
                <c:pt idx="2919">
                  <c:v>400.625</c:v>
                </c:pt>
                <c:pt idx="2920">
                  <c:v>116.03125</c:v>
                </c:pt>
                <c:pt idx="2921">
                  <c:v>99.078125</c:v>
                </c:pt>
                <c:pt idx="2922">
                  <c:v>155.63281199999619</c:v>
                </c:pt>
                <c:pt idx="2923">
                  <c:v>229.84375</c:v>
                </c:pt>
                <c:pt idx="2924">
                  <c:v>589.203125</c:v>
                </c:pt>
                <c:pt idx="2925">
                  <c:v>232.94531300000381</c:v>
                </c:pt>
                <c:pt idx="2926">
                  <c:v>347.53906199999619</c:v>
                </c:pt>
                <c:pt idx="2927">
                  <c:v>85</c:v>
                </c:pt>
                <c:pt idx="2928">
                  <c:v>308.0625</c:v>
                </c:pt>
                <c:pt idx="2929">
                  <c:v>203.36718699999619</c:v>
                </c:pt>
                <c:pt idx="2930">
                  <c:v>114.80468699999619</c:v>
                </c:pt>
                <c:pt idx="2931">
                  <c:v>46.632813000003807</c:v>
                </c:pt>
                <c:pt idx="2932">
                  <c:v>81.476561999996193</c:v>
                </c:pt>
                <c:pt idx="2933">
                  <c:v>287.265625</c:v>
                </c:pt>
                <c:pt idx="2934">
                  <c:v>160.89843800000381</c:v>
                </c:pt>
                <c:pt idx="2935">
                  <c:v>183.578125</c:v>
                </c:pt>
                <c:pt idx="2936">
                  <c:v>161.53906199999619</c:v>
                </c:pt>
                <c:pt idx="2937">
                  <c:v>162.5625</c:v>
                </c:pt>
                <c:pt idx="2938">
                  <c:v>401.40625</c:v>
                </c:pt>
                <c:pt idx="2939">
                  <c:v>60.804686999996193</c:v>
                </c:pt>
                <c:pt idx="2940">
                  <c:v>89.304686999996193</c:v>
                </c:pt>
                <c:pt idx="2941">
                  <c:v>117.40625</c:v>
                </c:pt>
                <c:pt idx="2942">
                  <c:v>302.02343800000381</c:v>
                </c:pt>
                <c:pt idx="2943">
                  <c:v>100.24218800000381</c:v>
                </c:pt>
                <c:pt idx="2944">
                  <c:v>514.53125</c:v>
                </c:pt>
                <c:pt idx="2945">
                  <c:v>52.554688000003807</c:v>
                </c:pt>
                <c:pt idx="2946">
                  <c:v>727.41406300000381</c:v>
                </c:pt>
                <c:pt idx="2947">
                  <c:v>256.515625</c:v>
                </c:pt>
                <c:pt idx="2948">
                  <c:v>441.34375</c:v>
                </c:pt>
                <c:pt idx="2949">
                  <c:v>234.640625</c:v>
                </c:pt>
                <c:pt idx="2950">
                  <c:v>151.84375</c:v>
                </c:pt>
                <c:pt idx="2951">
                  <c:v>45.234375</c:v>
                </c:pt>
                <c:pt idx="2952">
                  <c:v>61.71875</c:v>
                </c:pt>
                <c:pt idx="2953">
                  <c:v>85.6875</c:v>
                </c:pt>
                <c:pt idx="2954">
                  <c:v>98</c:v>
                </c:pt>
                <c:pt idx="2955">
                  <c:v>102.296875</c:v>
                </c:pt>
                <c:pt idx="2956">
                  <c:v>95.59375</c:v>
                </c:pt>
                <c:pt idx="2957">
                  <c:v>255.328125</c:v>
                </c:pt>
                <c:pt idx="2958">
                  <c:v>243.96875</c:v>
                </c:pt>
                <c:pt idx="2959">
                  <c:v>187.65625</c:v>
                </c:pt>
                <c:pt idx="2960">
                  <c:v>133.140625</c:v>
                </c:pt>
                <c:pt idx="2961">
                  <c:v>279.390625</c:v>
                </c:pt>
                <c:pt idx="2962">
                  <c:v>836.828125</c:v>
                </c:pt>
                <c:pt idx="2963">
                  <c:v>240.515625</c:v>
                </c:pt>
                <c:pt idx="2964">
                  <c:v>70.03125</c:v>
                </c:pt>
                <c:pt idx="2965">
                  <c:v>490.859375</c:v>
                </c:pt>
                <c:pt idx="2966">
                  <c:v>67.765625</c:v>
                </c:pt>
                <c:pt idx="2967">
                  <c:v>133.203125</c:v>
                </c:pt>
                <c:pt idx="2968">
                  <c:v>124.203125</c:v>
                </c:pt>
                <c:pt idx="2969">
                  <c:v>225.203125</c:v>
                </c:pt>
                <c:pt idx="2970">
                  <c:v>260.484375</c:v>
                </c:pt>
                <c:pt idx="2971">
                  <c:v>310.78125</c:v>
                </c:pt>
                <c:pt idx="2972">
                  <c:v>107.90625</c:v>
                </c:pt>
                <c:pt idx="2973">
                  <c:v>300.609375</c:v>
                </c:pt>
                <c:pt idx="2974">
                  <c:v>147.015625</c:v>
                </c:pt>
                <c:pt idx="2975">
                  <c:v>346.609375</c:v>
                </c:pt>
                <c:pt idx="2976">
                  <c:v>138.625</c:v>
                </c:pt>
                <c:pt idx="2977">
                  <c:v>240.265625</c:v>
                </c:pt>
                <c:pt idx="2978">
                  <c:v>266</c:v>
                </c:pt>
                <c:pt idx="2979">
                  <c:v>318.59375</c:v>
                </c:pt>
                <c:pt idx="2980">
                  <c:v>372.375</c:v>
                </c:pt>
                <c:pt idx="2981">
                  <c:v>626.3125</c:v>
                </c:pt>
                <c:pt idx="2982">
                  <c:v>787.921875</c:v>
                </c:pt>
                <c:pt idx="2983">
                  <c:v>392.703125</c:v>
                </c:pt>
                <c:pt idx="2984">
                  <c:v>61.078125</c:v>
                </c:pt>
                <c:pt idx="2985">
                  <c:v>501.15625</c:v>
                </c:pt>
                <c:pt idx="2986">
                  <c:v>421.328125</c:v>
                </c:pt>
                <c:pt idx="2987">
                  <c:v>176.203125</c:v>
                </c:pt>
                <c:pt idx="2988">
                  <c:v>121.5</c:v>
                </c:pt>
                <c:pt idx="2989">
                  <c:v>141.765625</c:v>
                </c:pt>
                <c:pt idx="2990">
                  <c:v>194.578125</c:v>
                </c:pt>
                <c:pt idx="2991">
                  <c:v>69.171875</c:v>
                </c:pt>
                <c:pt idx="2992">
                  <c:v>104.578125</c:v>
                </c:pt>
                <c:pt idx="2993">
                  <c:v>325.15625</c:v>
                </c:pt>
                <c:pt idx="2994">
                  <c:v>489.984375</c:v>
                </c:pt>
                <c:pt idx="2995">
                  <c:v>95.890625</c:v>
                </c:pt>
                <c:pt idx="2996">
                  <c:v>123.453125</c:v>
                </c:pt>
                <c:pt idx="2997">
                  <c:v>236.671875</c:v>
                </c:pt>
                <c:pt idx="2998">
                  <c:v>504.140625</c:v>
                </c:pt>
                <c:pt idx="2999">
                  <c:v>339.78125</c:v>
                </c:pt>
                <c:pt idx="3000">
                  <c:v>183.359375</c:v>
                </c:pt>
                <c:pt idx="3001">
                  <c:v>230.1875</c:v>
                </c:pt>
                <c:pt idx="3002">
                  <c:v>196.9375</c:v>
                </c:pt>
                <c:pt idx="3003">
                  <c:v>471.46875</c:v>
                </c:pt>
                <c:pt idx="3004">
                  <c:v>203.484375</c:v>
                </c:pt>
                <c:pt idx="3005">
                  <c:v>82.140625</c:v>
                </c:pt>
                <c:pt idx="3006">
                  <c:v>478.890625</c:v>
                </c:pt>
                <c:pt idx="3007">
                  <c:v>48.96875</c:v>
                </c:pt>
                <c:pt idx="3008">
                  <c:v>105.3125</c:v>
                </c:pt>
                <c:pt idx="3009">
                  <c:v>236.890625</c:v>
                </c:pt>
                <c:pt idx="3010">
                  <c:v>155.265625</c:v>
                </c:pt>
                <c:pt idx="3011">
                  <c:v>296.296875</c:v>
                </c:pt>
                <c:pt idx="3012">
                  <c:v>267.1875</c:v>
                </c:pt>
                <c:pt idx="3013">
                  <c:v>346.1875</c:v>
                </c:pt>
                <c:pt idx="3014">
                  <c:v>119.640625</c:v>
                </c:pt>
                <c:pt idx="3015">
                  <c:v>187.59375</c:v>
                </c:pt>
                <c:pt idx="3016">
                  <c:v>424.671875</c:v>
                </c:pt>
                <c:pt idx="3017">
                  <c:v>136.90625</c:v>
                </c:pt>
                <c:pt idx="3018">
                  <c:v>216.875</c:v>
                </c:pt>
                <c:pt idx="3019">
                  <c:v>126.78125</c:v>
                </c:pt>
                <c:pt idx="3020">
                  <c:v>369.875</c:v>
                </c:pt>
                <c:pt idx="3021">
                  <c:v>46.171875</c:v>
                </c:pt>
                <c:pt idx="3022">
                  <c:v>599.0625</c:v>
                </c:pt>
                <c:pt idx="3023">
                  <c:v>291.6875</c:v>
                </c:pt>
                <c:pt idx="3024">
                  <c:v>76.859375</c:v>
                </c:pt>
                <c:pt idx="3025">
                  <c:v>376.359375</c:v>
                </c:pt>
                <c:pt idx="3026">
                  <c:v>188.109375</c:v>
                </c:pt>
                <c:pt idx="3027">
                  <c:v>145.78125</c:v>
                </c:pt>
                <c:pt idx="3028">
                  <c:v>200.53125</c:v>
                </c:pt>
                <c:pt idx="3029">
                  <c:v>550.09375</c:v>
                </c:pt>
                <c:pt idx="3030">
                  <c:v>244.140625</c:v>
                </c:pt>
                <c:pt idx="3031">
                  <c:v>91.484375</c:v>
                </c:pt>
                <c:pt idx="3032">
                  <c:v>102.25</c:v>
                </c:pt>
                <c:pt idx="3033">
                  <c:v>241.578125</c:v>
                </c:pt>
                <c:pt idx="3034">
                  <c:v>133.75</c:v>
                </c:pt>
                <c:pt idx="3035">
                  <c:v>258.09375</c:v>
                </c:pt>
                <c:pt idx="3036">
                  <c:v>329.71875</c:v>
                </c:pt>
                <c:pt idx="3037">
                  <c:v>59.53125</c:v>
                </c:pt>
                <c:pt idx="3038">
                  <c:v>70.5</c:v>
                </c:pt>
                <c:pt idx="3039">
                  <c:v>355.875</c:v>
                </c:pt>
                <c:pt idx="3040">
                  <c:v>78.71875</c:v>
                </c:pt>
                <c:pt idx="3041">
                  <c:v>211.3125</c:v>
                </c:pt>
                <c:pt idx="3042">
                  <c:v>48.0625</c:v>
                </c:pt>
                <c:pt idx="3043">
                  <c:v>59.15625</c:v>
                </c:pt>
                <c:pt idx="3044">
                  <c:v>525.96875</c:v>
                </c:pt>
                <c:pt idx="3045">
                  <c:v>115</c:v>
                </c:pt>
                <c:pt idx="3046">
                  <c:v>383.4375</c:v>
                </c:pt>
                <c:pt idx="3047">
                  <c:v>394.71875</c:v>
                </c:pt>
                <c:pt idx="3048">
                  <c:v>162.03125</c:v>
                </c:pt>
                <c:pt idx="3049">
                  <c:v>84.59375</c:v>
                </c:pt>
                <c:pt idx="3050">
                  <c:v>195.53125</c:v>
                </c:pt>
                <c:pt idx="3051">
                  <c:v>320.5</c:v>
                </c:pt>
                <c:pt idx="3052">
                  <c:v>450.40625</c:v>
                </c:pt>
                <c:pt idx="3053">
                  <c:v>61.75</c:v>
                </c:pt>
                <c:pt idx="3054">
                  <c:v>134.09375</c:v>
                </c:pt>
                <c:pt idx="3055">
                  <c:v>39.9375</c:v>
                </c:pt>
                <c:pt idx="3056">
                  <c:v>311.8125</c:v>
                </c:pt>
                <c:pt idx="3057">
                  <c:v>253.5</c:v>
                </c:pt>
                <c:pt idx="3058">
                  <c:v>79.96875</c:v>
                </c:pt>
                <c:pt idx="3059">
                  <c:v>3279.491094</c:v>
                </c:pt>
                <c:pt idx="3060">
                  <c:v>479.14257899999939</c:v>
                </c:pt>
                <c:pt idx="3061">
                  <c:v>272.98632800000087</c:v>
                </c:pt>
                <c:pt idx="3062">
                  <c:v>312.57617199999913</c:v>
                </c:pt>
                <c:pt idx="3063">
                  <c:v>590.94824199999857</c:v>
                </c:pt>
                <c:pt idx="3064">
                  <c:v>201.82421899999827</c:v>
                </c:pt>
                <c:pt idx="3065">
                  <c:v>61.628906999998435</c:v>
                </c:pt>
                <c:pt idx="3066">
                  <c:v>173.9375</c:v>
                </c:pt>
                <c:pt idx="3067">
                  <c:v>453.57031299999653</c:v>
                </c:pt>
                <c:pt idx="3068">
                  <c:v>91.076171999997314</c:v>
                </c:pt>
                <c:pt idx="3069">
                  <c:v>181.8632809999981</c:v>
                </c:pt>
                <c:pt idx="3070">
                  <c:v>145.8007809999981</c:v>
                </c:pt>
                <c:pt idx="3071">
                  <c:v>421.30078199999843</c:v>
                </c:pt>
                <c:pt idx="3072">
                  <c:v>402.14648400000078</c:v>
                </c:pt>
                <c:pt idx="3073">
                  <c:v>868.20507799999905</c:v>
                </c:pt>
                <c:pt idx="3074">
                  <c:v>618.51562500000364</c:v>
                </c:pt>
                <c:pt idx="3075">
                  <c:v>171.50390699999843</c:v>
                </c:pt>
                <c:pt idx="3076">
                  <c:v>103.71875</c:v>
                </c:pt>
                <c:pt idx="3077">
                  <c:v>234.69531299999653</c:v>
                </c:pt>
                <c:pt idx="3078">
                  <c:v>98.1875</c:v>
                </c:pt>
                <c:pt idx="3079">
                  <c:v>353.703125</c:v>
                </c:pt>
                <c:pt idx="3080">
                  <c:v>387.546875</c:v>
                </c:pt>
                <c:pt idx="3081">
                  <c:v>69.203125</c:v>
                </c:pt>
                <c:pt idx="3082">
                  <c:v>107.734375</c:v>
                </c:pt>
                <c:pt idx="3083">
                  <c:v>302.02343700000347</c:v>
                </c:pt>
                <c:pt idx="3084">
                  <c:v>143.96093700000347</c:v>
                </c:pt>
                <c:pt idx="3085">
                  <c:v>208.53515600000537</c:v>
                </c:pt>
                <c:pt idx="3086">
                  <c:v>129.51171899999463</c:v>
                </c:pt>
                <c:pt idx="3087">
                  <c:v>181.3242190000019</c:v>
                </c:pt>
                <c:pt idx="3088">
                  <c:v>453.58593799999653</c:v>
                </c:pt>
                <c:pt idx="3089">
                  <c:v>280.203125</c:v>
                </c:pt>
                <c:pt idx="3090">
                  <c:v>881.00781199999619</c:v>
                </c:pt>
                <c:pt idx="3091">
                  <c:v>83.902343000001565</c:v>
                </c:pt>
                <c:pt idx="3092">
                  <c:v>447.828125</c:v>
                </c:pt>
                <c:pt idx="3093">
                  <c:v>189.84375</c:v>
                </c:pt>
                <c:pt idx="3094">
                  <c:v>338.03125</c:v>
                </c:pt>
                <c:pt idx="3095">
                  <c:v>179.83593800000381</c:v>
                </c:pt>
                <c:pt idx="3096">
                  <c:v>260.15625</c:v>
                </c:pt>
                <c:pt idx="3097">
                  <c:v>230.625</c:v>
                </c:pt>
                <c:pt idx="3098">
                  <c:v>220.078125</c:v>
                </c:pt>
                <c:pt idx="3099">
                  <c:v>89.085936999996193</c:v>
                </c:pt>
                <c:pt idx="3100">
                  <c:v>342.265625</c:v>
                </c:pt>
                <c:pt idx="3101">
                  <c:v>171.82031300000381</c:v>
                </c:pt>
                <c:pt idx="3102">
                  <c:v>356.53125</c:v>
                </c:pt>
                <c:pt idx="3103">
                  <c:v>333.421875</c:v>
                </c:pt>
                <c:pt idx="3104">
                  <c:v>377.171875</c:v>
                </c:pt>
                <c:pt idx="3105">
                  <c:v>533.00781300000381</c:v>
                </c:pt>
                <c:pt idx="3106">
                  <c:v>879.55468699999619</c:v>
                </c:pt>
                <c:pt idx="3107">
                  <c:v>361.015625</c:v>
                </c:pt>
                <c:pt idx="3108">
                  <c:v>192.28125</c:v>
                </c:pt>
                <c:pt idx="3109">
                  <c:v>105.578125</c:v>
                </c:pt>
                <c:pt idx="3110">
                  <c:v>158.28125</c:v>
                </c:pt>
                <c:pt idx="3111">
                  <c:v>314.69531300000381</c:v>
                </c:pt>
                <c:pt idx="3112">
                  <c:v>89.132813000003807</c:v>
                </c:pt>
                <c:pt idx="3113">
                  <c:v>244.078125</c:v>
                </c:pt>
                <c:pt idx="3114">
                  <c:v>332.53125</c:v>
                </c:pt>
                <c:pt idx="3115">
                  <c:v>278.13281199999619</c:v>
                </c:pt>
                <c:pt idx="3116">
                  <c:v>483.703125</c:v>
                </c:pt>
                <c:pt idx="3117">
                  <c:v>60.648436999996193</c:v>
                </c:pt>
                <c:pt idx="3118">
                  <c:v>255.109375</c:v>
                </c:pt>
                <c:pt idx="3119">
                  <c:v>390.92968699999619</c:v>
                </c:pt>
                <c:pt idx="3120">
                  <c:v>762.015625</c:v>
                </c:pt>
                <c:pt idx="3121">
                  <c:v>294.34375</c:v>
                </c:pt>
                <c:pt idx="3122">
                  <c:v>61</c:v>
                </c:pt>
                <c:pt idx="3123">
                  <c:v>329.08593800000381</c:v>
                </c:pt>
                <c:pt idx="3124">
                  <c:v>244.875</c:v>
                </c:pt>
                <c:pt idx="3125">
                  <c:v>623.3125</c:v>
                </c:pt>
                <c:pt idx="3126">
                  <c:v>76.453125</c:v>
                </c:pt>
                <c:pt idx="3127">
                  <c:v>123.1875</c:v>
                </c:pt>
                <c:pt idx="3128">
                  <c:v>343.203125</c:v>
                </c:pt>
                <c:pt idx="3129">
                  <c:v>105.34375</c:v>
                </c:pt>
                <c:pt idx="3130">
                  <c:v>52.765625</c:v>
                </c:pt>
                <c:pt idx="3131">
                  <c:v>117.0625</c:v>
                </c:pt>
                <c:pt idx="3132">
                  <c:v>173.21875</c:v>
                </c:pt>
                <c:pt idx="3133">
                  <c:v>409.171875</c:v>
                </c:pt>
                <c:pt idx="3134">
                  <c:v>799.890625</c:v>
                </c:pt>
                <c:pt idx="3135">
                  <c:v>183.578125</c:v>
                </c:pt>
                <c:pt idx="3136">
                  <c:v>43.515625</c:v>
                </c:pt>
                <c:pt idx="3137">
                  <c:v>175.921875</c:v>
                </c:pt>
                <c:pt idx="3138">
                  <c:v>75.75</c:v>
                </c:pt>
                <c:pt idx="3139">
                  <c:v>446.859375</c:v>
                </c:pt>
                <c:pt idx="3140">
                  <c:v>268.03125</c:v>
                </c:pt>
                <c:pt idx="3141">
                  <c:v>121.09375</c:v>
                </c:pt>
                <c:pt idx="3142">
                  <c:v>68.9375</c:v>
                </c:pt>
                <c:pt idx="3143">
                  <c:v>296.078125</c:v>
                </c:pt>
                <c:pt idx="3144">
                  <c:v>281.609375</c:v>
                </c:pt>
                <c:pt idx="3145">
                  <c:v>160.21875</c:v>
                </c:pt>
                <c:pt idx="3146">
                  <c:v>195.40625</c:v>
                </c:pt>
                <c:pt idx="3147">
                  <c:v>142.890625</c:v>
                </c:pt>
                <c:pt idx="3148">
                  <c:v>73.453125</c:v>
                </c:pt>
                <c:pt idx="3149">
                  <c:v>250.671875</c:v>
                </c:pt>
                <c:pt idx="3150">
                  <c:v>751.375</c:v>
                </c:pt>
                <c:pt idx="3151">
                  <c:v>245.171875</c:v>
                </c:pt>
                <c:pt idx="3152">
                  <c:v>84.640625</c:v>
                </c:pt>
                <c:pt idx="3153">
                  <c:v>84.46875</c:v>
                </c:pt>
                <c:pt idx="3154">
                  <c:v>51.203125</c:v>
                </c:pt>
                <c:pt idx="3155">
                  <c:v>105.890625</c:v>
                </c:pt>
                <c:pt idx="3156">
                  <c:v>78.328125</c:v>
                </c:pt>
                <c:pt idx="3157">
                  <c:v>87.171875</c:v>
                </c:pt>
                <c:pt idx="3158">
                  <c:v>165.484375</c:v>
                </c:pt>
                <c:pt idx="3159">
                  <c:v>192.578125</c:v>
                </c:pt>
                <c:pt idx="3160">
                  <c:v>332.625</c:v>
                </c:pt>
                <c:pt idx="3161">
                  <c:v>351.9375</c:v>
                </c:pt>
                <c:pt idx="3162">
                  <c:v>84.125</c:v>
                </c:pt>
                <c:pt idx="3163">
                  <c:v>406.25</c:v>
                </c:pt>
                <c:pt idx="3164">
                  <c:v>156.5</c:v>
                </c:pt>
                <c:pt idx="3165">
                  <c:v>68.390625</c:v>
                </c:pt>
                <c:pt idx="3166">
                  <c:v>134.8125</c:v>
                </c:pt>
                <c:pt idx="3167">
                  <c:v>43.796875</c:v>
                </c:pt>
                <c:pt idx="3168">
                  <c:v>300.765625</c:v>
                </c:pt>
                <c:pt idx="3169">
                  <c:v>38.5</c:v>
                </c:pt>
                <c:pt idx="3170">
                  <c:v>174.890625</c:v>
                </c:pt>
                <c:pt idx="3171">
                  <c:v>195.15625</c:v>
                </c:pt>
                <c:pt idx="3172">
                  <c:v>182.921875</c:v>
                </c:pt>
                <c:pt idx="3173">
                  <c:v>586.859375</c:v>
                </c:pt>
                <c:pt idx="3174">
                  <c:v>353.953125</c:v>
                </c:pt>
                <c:pt idx="3175">
                  <c:v>631.921875</c:v>
                </c:pt>
                <c:pt idx="3176">
                  <c:v>329.453125</c:v>
                </c:pt>
                <c:pt idx="3177">
                  <c:v>134.984375</c:v>
                </c:pt>
                <c:pt idx="3178">
                  <c:v>132.375</c:v>
                </c:pt>
                <c:pt idx="3179">
                  <c:v>154.734375</c:v>
                </c:pt>
                <c:pt idx="3180">
                  <c:v>210.65625</c:v>
                </c:pt>
                <c:pt idx="3181">
                  <c:v>182.671875</c:v>
                </c:pt>
                <c:pt idx="3182">
                  <c:v>170.1875</c:v>
                </c:pt>
                <c:pt idx="3183">
                  <c:v>102.140625</c:v>
                </c:pt>
                <c:pt idx="3184">
                  <c:v>389.03125</c:v>
                </c:pt>
                <c:pt idx="3185">
                  <c:v>245.078125</c:v>
                </c:pt>
                <c:pt idx="3186">
                  <c:v>505.8125</c:v>
                </c:pt>
                <c:pt idx="3187">
                  <c:v>64.890625</c:v>
                </c:pt>
                <c:pt idx="3188">
                  <c:v>127.9375</c:v>
                </c:pt>
                <c:pt idx="3189">
                  <c:v>231.953125</c:v>
                </c:pt>
                <c:pt idx="3190">
                  <c:v>44.078125</c:v>
                </c:pt>
                <c:pt idx="3191">
                  <c:v>500.40625</c:v>
                </c:pt>
                <c:pt idx="3192">
                  <c:v>280.734375</c:v>
                </c:pt>
                <c:pt idx="3193">
                  <c:v>337.984375</c:v>
                </c:pt>
                <c:pt idx="3194">
                  <c:v>115.8125</c:v>
                </c:pt>
                <c:pt idx="3195">
                  <c:v>65.53125</c:v>
                </c:pt>
                <c:pt idx="3196">
                  <c:v>61.71875</c:v>
                </c:pt>
                <c:pt idx="3197">
                  <c:v>604.984375</c:v>
                </c:pt>
                <c:pt idx="3198">
                  <c:v>39.296875</c:v>
                </c:pt>
                <c:pt idx="3199">
                  <c:v>142.984375</c:v>
                </c:pt>
                <c:pt idx="3200">
                  <c:v>240.28125</c:v>
                </c:pt>
                <c:pt idx="3201">
                  <c:v>163.09375</c:v>
                </c:pt>
                <c:pt idx="3202">
                  <c:v>274.015625</c:v>
                </c:pt>
                <c:pt idx="3203">
                  <c:v>93.765625</c:v>
                </c:pt>
                <c:pt idx="3204">
                  <c:v>125.203125</c:v>
                </c:pt>
                <c:pt idx="3205">
                  <c:v>81.390625</c:v>
                </c:pt>
                <c:pt idx="3206">
                  <c:v>170.484375</c:v>
                </c:pt>
                <c:pt idx="3207">
                  <c:v>237.46875</c:v>
                </c:pt>
                <c:pt idx="3208">
                  <c:v>159.03125</c:v>
                </c:pt>
                <c:pt idx="3209">
                  <c:v>247.515625</c:v>
                </c:pt>
                <c:pt idx="3210">
                  <c:v>496.375</c:v>
                </c:pt>
                <c:pt idx="3211">
                  <c:v>203.15625</c:v>
                </c:pt>
                <c:pt idx="3212">
                  <c:v>179.65625</c:v>
                </c:pt>
                <c:pt idx="3213">
                  <c:v>43.828125</c:v>
                </c:pt>
                <c:pt idx="3214">
                  <c:v>276.5625</c:v>
                </c:pt>
                <c:pt idx="3215">
                  <c:v>169.421875</c:v>
                </c:pt>
                <c:pt idx="3216">
                  <c:v>201.109375</c:v>
                </c:pt>
                <c:pt idx="3217">
                  <c:v>631.140625</c:v>
                </c:pt>
                <c:pt idx="3218">
                  <c:v>224.796875</c:v>
                </c:pt>
                <c:pt idx="3219">
                  <c:v>153.5625</c:v>
                </c:pt>
                <c:pt idx="3220">
                  <c:v>284.859375</c:v>
                </c:pt>
                <c:pt idx="3221">
                  <c:v>208.59375</c:v>
                </c:pt>
                <c:pt idx="3222">
                  <c:v>200.296875</c:v>
                </c:pt>
                <c:pt idx="3223">
                  <c:v>305.765625</c:v>
                </c:pt>
                <c:pt idx="3224">
                  <c:v>92.65625</c:v>
                </c:pt>
                <c:pt idx="3225">
                  <c:v>497.6875</c:v>
                </c:pt>
                <c:pt idx="3226">
                  <c:v>369.46875</c:v>
                </c:pt>
                <c:pt idx="3227">
                  <c:v>538</c:v>
                </c:pt>
                <c:pt idx="3228">
                  <c:v>348.09375</c:v>
                </c:pt>
                <c:pt idx="3229">
                  <c:v>116.8125</c:v>
                </c:pt>
                <c:pt idx="3230">
                  <c:v>70.59375</c:v>
                </c:pt>
                <c:pt idx="3231">
                  <c:v>163.75</c:v>
                </c:pt>
                <c:pt idx="3232">
                  <c:v>175.6875</c:v>
                </c:pt>
                <c:pt idx="3233">
                  <c:v>322.65625</c:v>
                </c:pt>
                <c:pt idx="3234">
                  <c:v>74.71875</c:v>
                </c:pt>
                <c:pt idx="3235">
                  <c:v>253.96875</c:v>
                </c:pt>
                <c:pt idx="3236">
                  <c:v>63.09375</c:v>
                </c:pt>
                <c:pt idx="3237">
                  <c:v>122.46875</c:v>
                </c:pt>
                <c:pt idx="3238">
                  <c:v>153.125</c:v>
                </c:pt>
                <c:pt idx="3239">
                  <c:v>312.15625</c:v>
                </c:pt>
                <c:pt idx="3240">
                  <c:v>274.9375</c:v>
                </c:pt>
                <c:pt idx="3241">
                  <c:v>194</c:v>
                </c:pt>
                <c:pt idx="3242">
                  <c:v>87.09375</c:v>
                </c:pt>
                <c:pt idx="3243">
                  <c:v>312.3125</c:v>
                </c:pt>
                <c:pt idx="3244">
                  <c:v>311.96875</c:v>
                </c:pt>
                <c:pt idx="3245">
                  <c:v>49.5625</c:v>
                </c:pt>
                <c:pt idx="3246">
                  <c:v>135.125</c:v>
                </c:pt>
                <c:pt idx="3247">
                  <c:v>123.4375</c:v>
                </c:pt>
                <c:pt idx="3248">
                  <c:v>310.90625</c:v>
                </c:pt>
                <c:pt idx="3249">
                  <c:v>377.71875</c:v>
                </c:pt>
                <c:pt idx="3250">
                  <c:v>158.34375</c:v>
                </c:pt>
                <c:pt idx="3251">
                  <c:v>215.375</c:v>
                </c:pt>
                <c:pt idx="3252">
                  <c:v>243.03125</c:v>
                </c:pt>
                <c:pt idx="3253">
                  <c:v>166.625</c:v>
                </c:pt>
                <c:pt idx="3254">
                  <c:v>292.28125</c:v>
                </c:pt>
                <c:pt idx="3255">
                  <c:v>765.53323999999998</c:v>
                </c:pt>
                <c:pt idx="3256">
                  <c:v>201.61132799999996</c:v>
                </c:pt>
                <c:pt idx="3257">
                  <c:v>95.401367000000391</c:v>
                </c:pt>
                <c:pt idx="3258">
                  <c:v>508.72656199999983</c:v>
                </c:pt>
                <c:pt idx="3259">
                  <c:v>170.25683599999866</c:v>
                </c:pt>
                <c:pt idx="3260">
                  <c:v>413.48046800000157</c:v>
                </c:pt>
                <c:pt idx="3261">
                  <c:v>76.275390000002517</c:v>
                </c:pt>
                <c:pt idx="3262">
                  <c:v>532.80078199999843</c:v>
                </c:pt>
                <c:pt idx="3263">
                  <c:v>272.12695300000269</c:v>
                </c:pt>
                <c:pt idx="3264">
                  <c:v>106.38085900000078</c:v>
                </c:pt>
                <c:pt idx="3265">
                  <c:v>113.25781300000017</c:v>
                </c:pt>
                <c:pt idx="3266">
                  <c:v>202.03320299999905</c:v>
                </c:pt>
                <c:pt idx="3267">
                  <c:v>563.63281300000017</c:v>
                </c:pt>
                <c:pt idx="3268">
                  <c:v>375.07031199999619</c:v>
                </c:pt>
                <c:pt idx="3269">
                  <c:v>103.84375</c:v>
                </c:pt>
                <c:pt idx="3270">
                  <c:v>413.046875</c:v>
                </c:pt>
                <c:pt idx="3271">
                  <c:v>73.546875</c:v>
                </c:pt>
                <c:pt idx="3272">
                  <c:v>107.8125</c:v>
                </c:pt>
                <c:pt idx="3273">
                  <c:v>205.72656199999619</c:v>
                </c:pt>
                <c:pt idx="3274">
                  <c:v>344.61328100000537</c:v>
                </c:pt>
                <c:pt idx="3275">
                  <c:v>103.109375</c:v>
                </c:pt>
                <c:pt idx="3276">
                  <c:v>83.933594000001904</c:v>
                </c:pt>
                <c:pt idx="3277">
                  <c:v>88.226561999996193</c:v>
                </c:pt>
                <c:pt idx="3278">
                  <c:v>319.328125</c:v>
                </c:pt>
                <c:pt idx="3279">
                  <c:v>97.015625</c:v>
                </c:pt>
                <c:pt idx="3280">
                  <c:v>279.89843800000381</c:v>
                </c:pt>
                <c:pt idx="3281">
                  <c:v>384.83593799999653</c:v>
                </c:pt>
                <c:pt idx="3282">
                  <c:v>193.97656200000347</c:v>
                </c:pt>
                <c:pt idx="3283">
                  <c:v>777.78906299999653</c:v>
                </c:pt>
                <c:pt idx="3284">
                  <c:v>312.1992190000019</c:v>
                </c:pt>
                <c:pt idx="3285">
                  <c:v>73.179688000003807</c:v>
                </c:pt>
                <c:pt idx="3286">
                  <c:v>108.0507809999981</c:v>
                </c:pt>
                <c:pt idx="3287">
                  <c:v>700.1601559999981</c:v>
                </c:pt>
                <c:pt idx="3288">
                  <c:v>445.453125</c:v>
                </c:pt>
                <c:pt idx="3289">
                  <c:v>302.53906300000381</c:v>
                </c:pt>
                <c:pt idx="3290">
                  <c:v>359.63281300000381</c:v>
                </c:pt>
                <c:pt idx="3291">
                  <c:v>494.91406199999619</c:v>
                </c:pt>
                <c:pt idx="3292">
                  <c:v>286.140625</c:v>
                </c:pt>
                <c:pt idx="3293">
                  <c:v>241.66406300000381</c:v>
                </c:pt>
                <c:pt idx="3294">
                  <c:v>189.21875</c:v>
                </c:pt>
                <c:pt idx="3295">
                  <c:v>126.53125</c:v>
                </c:pt>
                <c:pt idx="3296">
                  <c:v>211.72656199999619</c:v>
                </c:pt>
                <c:pt idx="3297">
                  <c:v>380.88281300000381</c:v>
                </c:pt>
                <c:pt idx="3298">
                  <c:v>889.90625</c:v>
                </c:pt>
                <c:pt idx="3299">
                  <c:v>136.640625</c:v>
                </c:pt>
                <c:pt idx="3300">
                  <c:v>82.046875</c:v>
                </c:pt>
                <c:pt idx="3301">
                  <c:v>226.69531199999619</c:v>
                </c:pt>
                <c:pt idx="3302">
                  <c:v>131.35156199999619</c:v>
                </c:pt>
                <c:pt idx="3303">
                  <c:v>487.67968699999619</c:v>
                </c:pt>
                <c:pt idx="3304">
                  <c:v>437.25781300000381</c:v>
                </c:pt>
                <c:pt idx="3305">
                  <c:v>532.453125</c:v>
                </c:pt>
                <c:pt idx="3306">
                  <c:v>79.242186999996193</c:v>
                </c:pt>
                <c:pt idx="3307">
                  <c:v>322.47656199999619</c:v>
                </c:pt>
                <c:pt idx="3308">
                  <c:v>356.47656300000381</c:v>
                </c:pt>
                <c:pt idx="3309">
                  <c:v>171.46875</c:v>
                </c:pt>
                <c:pt idx="3310">
                  <c:v>389.859375</c:v>
                </c:pt>
                <c:pt idx="3311">
                  <c:v>326.24218800000381</c:v>
                </c:pt>
                <c:pt idx="3312">
                  <c:v>278.05468800000381</c:v>
                </c:pt>
                <c:pt idx="3313">
                  <c:v>91.773438000003807</c:v>
                </c:pt>
                <c:pt idx="3314">
                  <c:v>82.09375</c:v>
                </c:pt>
                <c:pt idx="3315">
                  <c:v>88.398436999996193</c:v>
                </c:pt>
                <c:pt idx="3316">
                  <c:v>475.83593699999619</c:v>
                </c:pt>
                <c:pt idx="3317">
                  <c:v>150.21875</c:v>
                </c:pt>
                <c:pt idx="3318">
                  <c:v>143.78125</c:v>
                </c:pt>
                <c:pt idx="3319">
                  <c:v>181.609375</c:v>
                </c:pt>
                <c:pt idx="3320">
                  <c:v>600.90625</c:v>
                </c:pt>
                <c:pt idx="3321">
                  <c:v>812.50781199999619</c:v>
                </c:pt>
                <c:pt idx="3322">
                  <c:v>134.64843699999619</c:v>
                </c:pt>
                <c:pt idx="3323">
                  <c:v>254.97656300000381</c:v>
                </c:pt>
                <c:pt idx="3324">
                  <c:v>433.734375</c:v>
                </c:pt>
                <c:pt idx="3325">
                  <c:v>132.65625</c:v>
                </c:pt>
                <c:pt idx="3326">
                  <c:v>188.296875</c:v>
                </c:pt>
                <c:pt idx="3327">
                  <c:v>196.078125</c:v>
                </c:pt>
                <c:pt idx="3328">
                  <c:v>147.609375</c:v>
                </c:pt>
                <c:pt idx="3329">
                  <c:v>502.375</c:v>
                </c:pt>
                <c:pt idx="3330">
                  <c:v>106.71875</c:v>
                </c:pt>
                <c:pt idx="3331">
                  <c:v>115.96875</c:v>
                </c:pt>
                <c:pt idx="3332">
                  <c:v>147.265625</c:v>
                </c:pt>
                <c:pt idx="3333">
                  <c:v>63.109375</c:v>
                </c:pt>
                <c:pt idx="3334">
                  <c:v>114.6875</c:v>
                </c:pt>
                <c:pt idx="3335">
                  <c:v>230.21875</c:v>
                </c:pt>
                <c:pt idx="3336">
                  <c:v>151.296875</c:v>
                </c:pt>
                <c:pt idx="3337">
                  <c:v>726.828125</c:v>
                </c:pt>
                <c:pt idx="3338">
                  <c:v>141.109375</c:v>
                </c:pt>
                <c:pt idx="3339">
                  <c:v>87.21875</c:v>
                </c:pt>
                <c:pt idx="3340">
                  <c:v>75.734375</c:v>
                </c:pt>
                <c:pt idx="3341">
                  <c:v>282.234375</c:v>
                </c:pt>
                <c:pt idx="3342">
                  <c:v>361.84375</c:v>
                </c:pt>
                <c:pt idx="3343">
                  <c:v>392.734375</c:v>
                </c:pt>
                <c:pt idx="3344">
                  <c:v>272.40625</c:v>
                </c:pt>
                <c:pt idx="3345">
                  <c:v>140.78125</c:v>
                </c:pt>
                <c:pt idx="3346">
                  <c:v>357.640625</c:v>
                </c:pt>
                <c:pt idx="3347">
                  <c:v>147.421875</c:v>
                </c:pt>
                <c:pt idx="3348">
                  <c:v>761.25</c:v>
                </c:pt>
                <c:pt idx="3349">
                  <c:v>94.75</c:v>
                </c:pt>
                <c:pt idx="3350">
                  <c:v>181.734375</c:v>
                </c:pt>
                <c:pt idx="3351">
                  <c:v>68.671875</c:v>
                </c:pt>
                <c:pt idx="3352">
                  <c:v>152.671875</c:v>
                </c:pt>
                <c:pt idx="3353">
                  <c:v>105.34375</c:v>
                </c:pt>
                <c:pt idx="3354">
                  <c:v>60</c:v>
                </c:pt>
                <c:pt idx="3355">
                  <c:v>46.25</c:v>
                </c:pt>
                <c:pt idx="3356">
                  <c:v>549.28125</c:v>
                </c:pt>
                <c:pt idx="3357">
                  <c:v>420.546875</c:v>
                </c:pt>
                <c:pt idx="3358">
                  <c:v>143.78125</c:v>
                </c:pt>
                <c:pt idx="3359">
                  <c:v>222.65625</c:v>
                </c:pt>
                <c:pt idx="3360">
                  <c:v>274</c:v>
                </c:pt>
                <c:pt idx="3361">
                  <c:v>112.140625</c:v>
                </c:pt>
                <c:pt idx="3362">
                  <c:v>114.453125</c:v>
                </c:pt>
                <c:pt idx="3363">
                  <c:v>309.328125</c:v>
                </c:pt>
                <c:pt idx="3364">
                  <c:v>306.8125</c:v>
                </c:pt>
                <c:pt idx="3365">
                  <c:v>108</c:v>
                </c:pt>
                <c:pt idx="3366">
                  <c:v>114.578125</c:v>
                </c:pt>
                <c:pt idx="3367">
                  <c:v>514.84375</c:v>
                </c:pt>
                <c:pt idx="3368">
                  <c:v>256.71875</c:v>
                </c:pt>
                <c:pt idx="3369">
                  <c:v>284.171875</c:v>
                </c:pt>
                <c:pt idx="3370">
                  <c:v>113.9375</c:v>
                </c:pt>
                <c:pt idx="3371">
                  <c:v>262.78125</c:v>
                </c:pt>
                <c:pt idx="3372">
                  <c:v>124.125</c:v>
                </c:pt>
                <c:pt idx="3373">
                  <c:v>196.78125</c:v>
                </c:pt>
                <c:pt idx="3374">
                  <c:v>92.9375</c:v>
                </c:pt>
                <c:pt idx="3375">
                  <c:v>187.46875</c:v>
                </c:pt>
                <c:pt idx="3376">
                  <c:v>117.953125</c:v>
                </c:pt>
                <c:pt idx="3377">
                  <c:v>307.0625</c:v>
                </c:pt>
                <c:pt idx="3378">
                  <c:v>293.390625</c:v>
                </c:pt>
                <c:pt idx="3379">
                  <c:v>66.3125</c:v>
                </c:pt>
                <c:pt idx="3380">
                  <c:v>89.03125</c:v>
                </c:pt>
                <c:pt idx="3381">
                  <c:v>172.3125</c:v>
                </c:pt>
                <c:pt idx="3382">
                  <c:v>176.75</c:v>
                </c:pt>
                <c:pt idx="3383">
                  <c:v>58.140625</c:v>
                </c:pt>
                <c:pt idx="3384">
                  <c:v>525.765625</c:v>
                </c:pt>
                <c:pt idx="3385">
                  <c:v>108.328125</c:v>
                </c:pt>
                <c:pt idx="3386">
                  <c:v>544.3125</c:v>
                </c:pt>
                <c:pt idx="3387">
                  <c:v>121.953125</c:v>
                </c:pt>
                <c:pt idx="3388">
                  <c:v>296.203125</c:v>
                </c:pt>
                <c:pt idx="3389">
                  <c:v>539.859375</c:v>
                </c:pt>
                <c:pt idx="3390">
                  <c:v>186.1875</c:v>
                </c:pt>
                <c:pt idx="3391">
                  <c:v>137.515625</c:v>
                </c:pt>
                <c:pt idx="3392">
                  <c:v>76.6875</c:v>
                </c:pt>
                <c:pt idx="3393">
                  <c:v>244.375</c:v>
                </c:pt>
                <c:pt idx="3394">
                  <c:v>236.671875</c:v>
                </c:pt>
                <c:pt idx="3395">
                  <c:v>293.0625</c:v>
                </c:pt>
                <c:pt idx="3396">
                  <c:v>241.015625</c:v>
                </c:pt>
                <c:pt idx="3397">
                  <c:v>167.03125</c:v>
                </c:pt>
                <c:pt idx="3398">
                  <c:v>136.9375</c:v>
                </c:pt>
                <c:pt idx="3399">
                  <c:v>246.609375</c:v>
                </c:pt>
                <c:pt idx="3400">
                  <c:v>343.359375</c:v>
                </c:pt>
                <c:pt idx="3401">
                  <c:v>123.25</c:v>
                </c:pt>
                <c:pt idx="3402">
                  <c:v>452</c:v>
                </c:pt>
                <c:pt idx="3403">
                  <c:v>526.734375</c:v>
                </c:pt>
                <c:pt idx="3404">
                  <c:v>53.359375</c:v>
                </c:pt>
                <c:pt idx="3405">
                  <c:v>97.421875</c:v>
                </c:pt>
                <c:pt idx="3406">
                  <c:v>240.546875</c:v>
                </c:pt>
                <c:pt idx="3407">
                  <c:v>362.515625</c:v>
                </c:pt>
                <c:pt idx="3408">
                  <c:v>234.546875</c:v>
                </c:pt>
                <c:pt idx="3409">
                  <c:v>153.671875</c:v>
                </c:pt>
                <c:pt idx="3410">
                  <c:v>313.265625</c:v>
                </c:pt>
                <c:pt idx="3411">
                  <c:v>57.484375</c:v>
                </c:pt>
                <c:pt idx="3412">
                  <c:v>129.40625</c:v>
                </c:pt>
                <c:pt idx="3413">
                  <c:v>76.546875</c:v>
                </c:pt>
                <c:pt idx="3414">
                  <c:v>67.71875</c:v>
                </c:pt>
                <c:pt idx="3415">
                  <c:v>157.640625</c:v>
                </c:pt>
                <c:pt idx="3416">
                  <c:v>61.609375</c:v>
                </c:pt>
                <c:pt idx="3417">
                  <c:v>234.953125</c:v>
                </c:pt>
                <c:pt idx="3418">
                  <c:v>501.390625</c:v>
                </c:pt>
                <c:pt idx="3419">
                  <c:v>379.5625</c:v>
                </c:pt>
                <c:pt idx="3420">
                  <c:v>102.09375</c:v>
                </c:pt>
                <c:pt idx="3421">
                  <c:v>97.390625</c:v>
                </c:pt>
                <c:pt idx="3422">
                  <c:v>378.640625</c:v>
                </c:pt>
                <c:pt idx="3423">
                  <c:v>746.078125</c:v>
                </c:pt>
                <c:pt idx="3424">
                  <c:v>147</c:v>
                </c:pt>
                <c:pt idx="3425">
                  <c:v>86.21875</c:v>
                </c:pt>
                <c:pt idx="3426">
                  <c:v>190.71875</c:v>
                </c:pt>
                <c:pt idx="3427">
                  <c:v>431.3125</c:v>
                </c:pt>
                <c:pt idx="3428">
                  <c:v>611.53125</c:v>
                </c:pt>
                <c:pt idx="3429">
                  <c:v>50.75</c:v>
                </c:pt>
                <c:pt idx="3430">
                  <c:v>196.25</c:v>
                </c:pt>
                <c:pt idx="3431">
                  <c:v>50.71875</c:v>
                </c:pt>
                <c:pt idx="3432">
                  <c:v>322.46875</c:v>
                </c:pt>
                <c:pt idx="3433">
                  <c:v>163.59375</c:v>
                </c:pt>
                <c:pt idx="3434">
                  <c:v>199.78125</c:v>
                </c:pt>
                <c:pt idx="3435">
                  <c:v>386.15625</c:v>
                </c:pt>
                <c:pt idx="3436">
                  <c:v>269</c:v>
                </c:pt>
                <c:pt idx="3437">
                  <c:v>165.8125</c:v>
                </c:pt>
                <c:pt idx="3438">
                  <c:v>159.21875</c:v>
                </c:pt>
                <c:pt idx="3439">
                  <c:v>106.6875</c:v>
                </c:pt>
                <c:pt idx="3440">
                  <c:v>303.96875</c:v>
                </c:pt>
                <c:pt idx="3441">
                  <c:v>350.84375</c:v>
                </c:pt>
                <c:pt idx="3442">
                  <c:v>408.96875</c:v>
                </c:pt>
                <c:pt idx="3443">
                  <c:v>310.25</c:v>
                </c:pt>
                <c:pt idx="3444">
                  <c:v>161.03125</c:v>
                </c:pt>
                <c:pt idx="3445">
                  <c:v>206.75</c:v>
                </c:pt>
                <c:pt idx="3446">
                  <c:v>486.96875</c:v>
                </c:pt>
                <c:pt idx="3447">
                  <c:v>151</c:v>
                </c:pt>
                <c:pt idx="3448">
                  <c:v>116.71875</c:v>
                </c:pt>
                <c:pt idx="3449">
                  <c:v>360.61929199999997</c:v>
                </c:pt>
                <c:pt idx="3450">
                  <c:v>394.81689499999993</c:v>
                </c:pt>
                <c:pt idx="3451">
                  <c:v>214.52636700000039</c:v>
                </c:pt>
                <c:pt idx="3452">
                  <c:v>135.03417999999965</c:v>
                </c:pt>
                <c:pt idx="3453">
                  <c:v>233.26757799999996</c:v>
                </c:pt>
                <c:pt idx="3454">
                  <c:v>135.76660100000117</c:v>
                </c:pt>
                <c:pt idx="3455">
                  <c:v>549.47363299999961</c:v>
                </c:pt>
                <c:pt idx="3456">
                  <c:v>226.23144599999978</c:v>
                </c:pt>
                <c:pt idx="3457">
                  <c:v>328.70214899999883</c:v>
                </c:pt>
                <c:pt idx="3458">
                  <c:v>346.72949200000039</c:v>
                </c:pt>
                <c:pt idx="3459">
                  <c:v>159.40234300000157</c:v>
                </c:pt>
                <c:pt idx="3460">
                  <c:v>187.02343699999983</c:v>
                </c:pt>
                <c:pt idx="3461">
                  <c:v>101.4492190000019</c:v>
                </c:pt>
                <c:pt idx="3462">
                  <c:v>372.52343699999983</c:v>
                </c:pt>
                <c:pt idx="3463">
                  <c:v>364.99023400000078</c:v>
                </c:pt>
                <c:pt idx="3464">
                  <c:v>234.14257799999905</c:v>
                </c:pt>
                <c:pt idx="3465">
                  <c:v>332.35351500000252</c:v>
                </c:pt>
                <c:pt idx="3466">
                  <c:v>68.605469000001904</c:v>
                </c:pt>
                <c:pt idx="3467">
                  <c:v>154.34570299999905</c:v>
                </c:pt>
                <c:pt idx="3468">
                  <c:v>106.88867199999731</c:v>
                </c:pt>
                <c:pt idx="3469">
                  <c:v>134.83007799999905</c:v>
                </c:pt>
                <c:pt idx="3470">
                  <c:v>683.484375</c:v>
                </c:pt>
                <c:pt idx="3471">
                  <c:v>657.18750000000364</c:v>
                </c:pt>
                <c:pt idx="3472">
                  <c:v>400.08593699999619</c:v>
                </c:pt>
                <c:pt idx="3473">
                  <c:v>107.53515600000537</c:v>
                </c:pt>
                <c:pt idx="3474">
                  <c:v>164.08593699999619</c:v>
                </c:pt>
                <c:pt idx="3475">
                  <c:v>107.046875</c:v>
                </c:pt>
                <c:pt idx="3476">
                  <c:v>54.097656999998435</c:v>
                </c:pt>
                <c:pt idx="3477">
                  <c:v>266.5976559999981</c:v>
                </c:pt>
                <c:pt idx="3478">
                  <c:v>70.910156999998435</c:v>
                </c:pt>
                <c:pt idx="3479">
                  <c:v>194.02343699999619</c:v>
                </c:pt>
                <c:pt idx="3480">
                  <c:v>325.58593699999619</c:v>
                </c:pt>
                <c:pt idx="3481">
                  <c:v>589.08593699999619</c:v>
                </c:pt>
                <c:pt idx="3482">
                  <c:v>528.66015600000537</c:v>
                </c:pt>
                <c:pt idx="3483">
                  <c:v>388.44140699999843</c:v>
                </c:pt>
                <c:pt idx="3484">
                  <c:v>121.109375</c:v>
                </c:pt>
                <c:pt idx="3485">
                  <c:v>42.90625</c:v>
                </c:pt>
                <c:pt idx="3486">
                  <c:v>393.3867190000019</c:v>
                </c:pt>
                <c:pt idx="3487">
                  <c:v>112.89843699999619</c:v>
                </c:pt>
                <c:pt idx="3488">
                  <c:v>245.77734399999463</c:v>
                </c:pt>
                <c:pt idx="3489">
                  <c:v>174.6875</c:v>
                </c:pt>
                <c:pt idx="3490">
                  <c:v>372.21093700000347</c:v>
                </c:pt>
                <c:pt idx="3491">
                  <c:v>235.2148440000019</c:v>
                </c:pt>
                <c:pt idx="3492">
                  <c:v>305.9648440000019</c:v>
                </c:pt>
                <c:pt idx="3493">
                  <c:v>269.7148440000019</c:v>
                </c:pt>
                <c:pt idx="3494">
                  <c:v>204.98828100000537</c:v>
                </c:pt>
                <c:pt idx="3495">
                  <c:v>132.5820309999981</c:v>
                </c:pt>
                <c:pt idx="3496">
                  <c:v>104.53906200000347</c:v>
                </c:pt>
                <c:pt idx="3497">
                  <c:v>98.972655999998096</c:v>
                </c:pt>
                <c:pt idx="3498">
                  <c:v>253.85156300000381</c:v>
                </c:pt>
                <c:pt idx="3499">
                  <c:v>148.65234300000157</c:v>
                </c:pt>
                <c:pt idx="3500">
                  <c:v>399.61328199999843</c:v>
                </c:pt>
                <c:pt idx="3501">
                  <c:v>280.21093699999619</c:v>
                </c:pt>
                <c:pt idx="3502">
                  <c:v>289.21093699999619</c:v>
                </c:pt>
                <c:pt idx="3503">
                  <c:v>508.91406300000381</c:v>
                </c:pt>
                <c:pt idx="3504">
                  <c:v>427.875</c:v>
                </c:pt>
                <c:pt idx="3505">
                  <c:v>166.08593800000381</c:v>
                </c:pt>
                <c:pt idx="3506">
                  <c:v>168.24218800000381</c:v>
                </c:pt>
                <c:pt idx="3507">
                  <c:v>121.22656300000381</c:v>
                </c:pt>
                <c:pt idx="3508">
                  <c:v>211.57031199999619</c:v>
                </c:pt>
                <c:pt idx="3509">
                  <c:v>279.15625</c:v>
                </c:pt>
                <c:pt idx="3510">
                  <c:v>173.1875</c:v>
                </c:pt>
                <c:pt idx="3511">
                  <c:v>72.484375</c:v>
                </c:pt>
                <c:pt idx="3512">
                  <c:v>192.15625</c:v>
                </c:pt>
                <c:pt idx="3513">
                  <c:v>259.265625</c:v>
                </c:pt>
                <c:pt idx="3514">
                  <c:v>369.11718699999619</c:v>
                </c:pt>
                <c:pt idx="3515">
                  <c:v>360.07031300000381</c:v>
                </c:pt>
                <c:pt idx="3516">
                  <c:v>91.78125</c:v>
                </c:pt>
                <c:pt idx="3517">
                  <c:v>318.50781300000381</c:v>
                </c:pt>
                <c:pt idx="3518">
                  <c:v>424.171875</c:v>
                </c:pt>
                <c:pt idx="3519">
                  <c:v>354.484375</c:v>
                </c:pt>
                <c:pt idx="3520">
                  <c:v>84.789063000003807</c:v>
                </c:pt>
                <c:pt idx="3521">
                  <c:v>296.02343699999619</c:v>
                </c:pt>
                <c:pt idx="3522">
                  <c:v>249.86718699999619</c:v>
                </c:pt>
                <c:pt idx="3523">
                  <c:v>252.05468800000381</c:v>
                </c:pt>
                <c:pt idx="3524">
                  <c:v>605.5625</c:v>
                </c:pt>
                <c:pt idx="3525">
                  <c:v>326.046875</c:v>
                </c:pt>
                <c:pt idx="3526">
                  <c:v>687.484375</c:v>
                </c:pt>
                <c:pt idx="3527">
                  <c:v>57.460938000003807</c:v>
                </c:pt>
                <c:pt idx="3528">
                  <c:v>484.92968800000381</c:v>
                </c:pt>
                <c:pt idx="3529">
                  <c:v>155.625</c:v>
                </c:pt>
                <c:pt idx="3530">
                  <c:v>744.00781199999619</c:v>
                </c:pt>
                <c:pt idx="3531">
                  <c:v>537.08593800000381</c:v>
                </c:pt>
                <c:pt idx="3532">
                  <c:v>393.85156300000381</c:v>
                </c:pt>
                <c:pt idx="3533">
                  <c:v>343.92968699999619</c:v>
                </c:pt>
                <c:pt idx="3534">
                  <c:v>133.22656300000381</c:v>
                </c:pt>
                <c:pt idx="3535">
                  <c:v>177.0625</c:v>
                </c:pt>
                <c:pt idx="3536">
                  <c:v>49.5625</c:v>
                </c:pt>
                <c:pt idx="3537">
                  <c:v>82.914063000003807</c:v>
                </c:pt>
                <c:pt idx="3538">
                  <c:v>219.5</c:v>
                </c:pt>
                <c:pt idx="3539">
                  <c:v>168.859375</c:v>
                </c:pt>
                <c:pt idx="3540">
                  <c:v>85.960938000003807</c:v>
                </c:pt>
                <c:pt idx="3541">
                  <c:v>65.84375</c:v>
                </c:pt>
                <c:pt idx="3542">
                  <c:v>206.5</c:v>
                </c:pt>
                <c:pt idx="3543">
                  <c:v>116.78906199999619</c:v>
                </c:pt>
                <c:pt idx="3544">
                  <c:v>290.25</c:v>
                </c:pt>
                <c:pt idx="3545">
                  <c:v>423.33593699999619</c:v>
                </c:pt>
                <c:pt idx="3546">
                  <c:v>80</c:v>
                </c:pt>
                <c:pt idx="3547">
                  <c:v>117.64843800000381</c:v>
                </c:pt>
                <c:pt idx="3548">
                  <c:v>192.96093699999619</c:v>
                </c:pt>
                <c:pt idx="3549">
                  <c:v>51.765625</c:v>
                </c:pt>
                <c:pt idx="3550">
                  <c:v>139.421875</c:v>
                </c:pt>
                <c:pt idx="3551">
                  <c:v>526.1875</c:v>
                </c:pt>
                <c:pt idx="3552">
                  <c:v>166.21875</c:v>
                </c:pt>
                <c:pt idx="3553">
                  <c:v>341.39843699999619</c:v>
                </c:pt>
                <c:pt idx="3554">
                  <c:v>359.83593699999619</c:v>
                </c:pt>
                <c:pt idx="3555">
                  <c:v>338.890625</c:v>
                </c:pt>
                <c:pt idx="3556">
                  <c:v>195.671875</c:v>
                </c:pt>
                <c:pt idx="3557">
                  <c:v>172.59375</c:v>
                </c:pt>
                <c:pt idx="3558">
                  <c:v>315.15625</c:v>
                </c:pt>
                <c:pt idx="3559">
                  <c:v>125.703125</c:v>
                </c:pt>
                <c:pt idx="3560">
                  <c:v>110.578125</c:v>
                </c:pt>
                <c:pt idx="3561">
                  <c:v>77.453125</c:v>
                </c:pt>
                <c:pt idx="3562">
                  <c:v>415.5625</c:v>
                </c:pt>
                <c:pt idx="3563">
                  <c:v>245.8125</c:v>
                </c:pt>
                <c:pt idx="3564">
                  <c:v>255.203125</c:v>
                </c:pt>
                <c:pt idx="3565">
                  <c:v>403.265625</c:v>
                </c:pt>
                <c:pt idx="3566">
                  <c:v>65.84375</c:v>
                </c:pt>
                <c:pt idx="3567">
                  <c:v>108.046875</c:v>
                </c:pt>
                <c:pt idx="3568">
                  <c:v>81.4375</c:v>
                </c:pt>
                <c:pt idx="3569">
                  <c:v>122.6875</c:v>
                </c:pt>
                <c:pt idx="3570">
                  <c:v>114.015625</c:v>
                </c:pt>
                <c:pt idx="3571">
                  <c:v>615.328125</c:v>
                </c:pt>
                <c:pt idx="3572">
                  <c:v>130.078125</c:v>
                </c:pt>
                <c:pt idx="3573">
                  <c:v>286.1875</c:v>
                </c:pt>
                <c:pt idx="3574">
                  <c:v>59.453125</c:v>
                </c:pt>
                <c:pt idx="3575">
                  <c:v>223.15625</c:v>
                </c:pt>
                <c:pt idx="3576">
                  <c:v>125.8125</c:v>
                </c:pt>
                <c:pt idx="3577">
                  <c:v>474.34375</c:v>
                </c:pt>
                <c:pt idx="3578">
                  <c:v>299.96875</c:v>
                </c:pt>
                <c:pt idx="3579">
                  <c:v>114.015625</c:v>
                </c:pt>
                <c:pt idx="3580">
                  <c:v>413.609375</c:v>
                </c:pt>
                <c:pt idx="3581">
                  <c:v>274.390625</c:v>
                </c:pt>
                <c:pt idx="3582">
                  <c:v>333.59375</c:v>
                </c:pt>
                <c:pt idx="3583">
                  <c:v>150.359375</c:v>
                </c:pt>
                <c:pt idx="3584">
                  <c:v>292.109375</c:v>
                </c:pt>
                <c:pt idx="3585">
                  <c:v>104.875</c:v>
                </c:pt>
                <c:pt idx="3586">
                  <c:v>479.578125</c:v>
                </c:pt>
                <c:pt idx="3587">
                  <c:v>103.484375</c:v>
                </c:pt>
                <c:pt idx="3588">
                  <c:v>248.546875</c:v>
                </c:pt>
                <c:pt idx="3589">
                  <c:v>299.640625</c:v>
                </c:pt>
                <c:pt idx="3590">
                  <c:v>255.21875</c:v>
                </c:pt>
                <c:pt idx="3591">
                  <c:v>114.71875</c:v>
                </c:pt>
                <c:pt idx="3592">
                  <c:v>281.296875</c:v>
                </c:pt>
                <c:pt idx="3593">
                  <c:v>498.671875</c:v>
                </c:pt>
                <c:pt idx="3594">
                  <c:v>97.359375</c:v>
                </c:pt>
                <c:pt idx="3595">
                  <c:v>68.140625</c:v>
                </c:pt>
                <c:pt idx="3596">
                  <c:v>108.296875</c:v>
                </c:pt>
                <c:pt idx="3597">
                  <c:v>90.1875</c:v>
                </c:pt>
                <c:pt idx="3598">
                  <c:v>127.484375</c:v>
                </c:pt>
                <c:pt idx="3599">
                  <c:v>117.484375</c:v>
                </c:pt>
                <c:pt idx="3600">
                  <c:v>143.203125</c:v>
                </c:pt>
                <c:pt idx="3601">
                  <c:v>42.015625</c:v>
                </c:pt>
                <c:pt idx="3602">
                  <c:v>326.609375</c:v>
                </c:pt>
                <c:pt idx="3603">
                  <c:v>508.90625</c:v>
                </c:pt>
                <c:pt idx="3604">
                  <c:v>259.6875</c:v>
                </c:pt>
                <c:pt idx="3605">
                  <c:v>213.359375</c:v>
                </c:pt>
                <c:pt idx="3606">
                  <c:v>348.78125</c:v>
                </c:pt>
                <c:pt idx="3607">
                  <c:v>155.234375</c:v>
                </c:pt>
                <c:pt idx="3608">
                  <c:v>101.359375</c:v>
                </c:pt>
                <c:pt idx="3609">
                  <c:v>120.171875</c:v>
                </c:pt>
                <c:pt idx="3610">
                  <c:v>438.96875</c:v>
                </c:pt>
                <c:pt idx="3611">
                  <c:v>190.796875</c:v>
                </c:pt>
                <c:pt idx="3612">
                  <c:v>67</c:v>
                </c:pt>
                <c:pt idx="3613">
                  <c:v>207.59375</c:v>
                </c:pt>
                <c:pt idx="3614">
                  <c:v>534.921875</c:v>
                </c:pt>
                <c:pt idx="3615">
                  <c:v>701.5</c:v>
                </c:pt>
                <c:pt idx="3616">
                  <c:v>42.828125</c:v>
                </c:pt>
                <c:pt idx="3617">
                  <c:v>115.6875</c:v>
                </c:pt>
                <c:pt idx="3618">
                  <c:v>110.8125</c:v>
                </c:pt>
                <c:pt idx="3619">
                  <c:v>169.53125</c:v>
                </c:pt>
                <c:pt idx="3620">
                  <c:v>434.5625</c:v>
                </c:pt>
                <c:pt idx="3621">
                  <c:v>84.484375</c:v>
                </c:pt>
                <c:pt idx="3622">
                  <c:v>220.1875</c:v>
                </c:pt>
                <c:pt idx="3623">
                  <c:v>558.71875</c:v>
                </c:pt>
                <c:pt idx="3624">
                  <c:v>358.71875</c:v>
                </c:pt>
                <c:pt idx="3625">
                  <c:v>205.8125</c:v>
                </c:pt>
                <c:pt idx="3626">
                  <c:v>148.265625</c:v>
                </c:pt>
                <c:pt idx="3627">
                  <c:v>151.9375</c:v>
                </c:pt>
                <c:pt idx="3628">
                  <c:v>243.359375</c:v>
                </c:pt>
                <c:pt idx="3629">
                  <c:v>417.21875</c:v>
                </c:pt>
                <c:pt idx="3630">
                  <c:v>486.421875</c:v>
                </c:pt>
                <c:pt idx="3631">
                  <c:v>95.765625</c:v>
                </c:pt>
                <c:pt idx="3632">
                  <c:v>99.84375</c:v>
                </c:pt>
                <c:pt idx="3633">
                  <c:v>455.140625</c:v>
                </c:pt>
                <c:pt idx="3634">
                  <c:v>185.234375</c:v>
                </c:pt>
                <c:pt idx="3635">
                  <c:v>335.4375</c:v>
                </c:pt>
                <c:pt idx="3636">
                  <c:v>275.1875</c:v>
                </c:pt>
                <c:pt idx="3637">
                  <c:v>852.875</c:v>
                </c:pt>
                <c:pt idx="3638">
                  <c:v>79.1875</c:v>
                </c:pt>
                <c:pt idx="3639">
                  <c:v>349.75</c:v>
                </c:pt>
                <c:pt idx="3640">
                  <c:v>236.3125</c:v>
                </c:pt>
                <c:pt idx="3641">
                  <c:v>83</c:v>
                </c:pt>
                <c:pt idx="3642">
                  <c:v>83.0625</c:v>
                </c:pt>
                <c:pt idx="3643">
                  <c:v>238.9375</c:v>
                </c:pt>
                <c:pt idx="3644">
                  <c:v>337.0625</c:v>
                </c:pt>
                <c:pt idx="3645">
                  <c:v>122.90625</c:v>
                </c:pt>
                <c:pt idx="3646">
                  <c:v>118.3125</c:v>
                </c:pt>
                <c:pt idx="3647">
                  <c:v>270.8125</c:v>
                </c:pt>
                <c:pt idx="3648">
                  <c:v>105.875</c:v>
                </c:pt>
                <c:pt idx="3649">
                  <c:v>476</c:v>
                </c:pt>
                <c:pt idx="3650">
                  <c:v>357.03125</c:v>
                </c:pt>
                <c:pt idx="3651">
                  <c:v>334.0625</c:v>
                </c:pt>
                <c:pt idx="3652">
                  <c:v>321.28125</c:v>
                </c:pt>
                <c:pt idx="3653">
                  <c:v>139.40625</c:v>
                </c:pt>
                <c:pt idx="3654">
                  <c:v>77.09375</c:v>
                </c:pt>
                <c:pt idx="3655">
                  <c:v>531.07010400000001</c:v>
                </c:pt>
                <c:pt idx="3656">
                  <c:v>427.67773399999987</c:v>
                </c:pt>
                <c:pt idx="3657">
                  <c:v>228.59472599999935</c:v>
                </c:pt>
                <c:pt idx="3658">
                  <c:v>366.13183600000048</c:v>
                </c:pt>
                <c:pt idx="3659">
                  <c:v>308.70019499999944</c:v>
                </c:pt>
                <c:pt idx="3660">
                  <c:v>550.80859399999827</c:v>
                </c:pt>
                <c:pt idx="3661">
                  <c:v>336.375</c:v>
                </c:pt>
                <c:pt idx="3662">
                  <c:v>522.08789000000252</c:v>
                </c:pt>
                <c:pt idx="3663">
                  <c:v>507.65039000000252</c:v>
                </c:pt>
                <c:pt idx="3664">
                  <c:v>521.34570299999905</c:v>
                </c:pt>
                <c:pt idx="3665">
                  <c:v>74.986327999999048</c:v>
                </c:pt>
                <c:pt idx="3666">
                  <c:v>121.91796800000157</c:v>
                </c:pt>
                <c:pt idx="3667">
                  <c:v>332.11718799999653</c:v>
                </c:pt>
                <c:pt idx="3668">
                  <c:v>291.96093700000347</c:v>
                </c:pt>
                <c:pt idx="3669">
                  <c:v>125.17578100000537</c:v>
                </c:pt>
                <c:pt idx="3670">
                  <c:v>90.601563000003807</c:v>
                </c:pt>
                <c:pt idx="3671">
                  <c:v>62.453125</c:v>
                </c:pt>
                <c:pt idx="3672">
                  <c:v>50.117187000003469</c:v>
                </c:pt>
                <c:pt idx="3673">
                  <c:v>565.296875</c:v>
                </c:pt>
                <c:pt idx="3674">
                  <c:v>288.34765699999843</c:v>
                </c:pt>
                <c:pt idx="3675">
                  <c:v>88.730468000001565</c:v>
                </c:pt>
                <c:pt idx="3676">
                  <c:v>51.378906999998435</c:v>
                </c:pt>
                <c:pt idx="3677">
                  <c:v>113.49609300000157</c:v>
                </c:pt>
                <c:pt idx="3678">
                  <c:v>244.5117190000019</c:v>
                </c:pt>
                <c:pt idx="3679">
                  <c:v>178.37890600000537</c:v>
                </c:pt>
                <c:pt idx="3680">
                  <c:v>527.16406300000381</c:v>
                </c:pt>
                <c:pt idx="3681">
                  <c:v>384.5</c:v>
                </c:pt>
                <c:pt idx="3682">
                  <c:v>225.6757809999981</c:v>
                </c:pt>
                <c:pt idx="3683">
                  <c:v>136.328125</c:v>
                </c:pt>
                <c:pt idx="3684">
                  <c:v>118.8710940000019</c:v>
                </c:pt>
                <c:pt idx="3685">
                  <c:v>108.85156199999619</c:v>
                </c:pt>
                <c:pt idx="3686">
                  <c:v>377.57031200000347</c:v>
                </c:pt>
                <c:pt idx="3687">
                  <c:v>113.78125</c:v>
                </c:pt>
                <c:pt idx="3688">
                  <c:v>216.4335940000019</c:v>
                </c:pt>
                <c:pt idx="3689">
                  <c:v>112.39453100000537</c:v>
                </c:pt>
                <c:pt idx="3690">
                  <c:v>108.6875</c:v>
                </c:pt>
                <c:pt idx="3691">
                  <c:v>172.890625</c:v>
                </c:pt>
                <c:pt idx="3692">
                  <c:v>273.5117190000019</c:v>
                </c:pt>
                <c:pt idx="3693">
                  <c:v>217.84375</c:v>
                </c:pt>
                <c:pt idx="3694">
                  <c:v>167.53125</c:v>
                </c:pt>
                <c:pt idx="3695">
                  <c:v>246.453125</c:v>
                </c:pt>
                <c:pt idx="3696">
                  <c:v>152.28125</c:v>
                </c:pt>
                <c:pt idx="3697">
                  <c:v>158.03906199999619</c:v>
                </c:pt>
                <c:pt idx="3698">
                  <c:v>62.609375</c:v>
                </c:pt>
                <c:pt idx="3699">
                  <c:v>111.80468800000381</c:v>
                </c:pt>
                <c:pt idx="3700">
                  <c:v>717.890625</c:v>
                </c:pt>
                <c:pt idx="3701">
                  <c:v>90.25</c:v>
                </c:pt>
                <c:pt idx="3702">
                  <c:v>173.453125</c:v>
                </c:pt>
                <c:pt idx="3703">
                  <c:v>384.97656300000381</c:v>
                </c:pt>
                <c:pt idx="3704">
                  <c:v>196.85156199999619</c:v>
                </c:pt>
                <c:pt idx="3705">
                  <c:v>69.789063000003807</c:v>
                </c:pt>
                <c:pt idx="3706">
                  <c:v>142.78125</c:v>
                </c:pt>
                <c:pt idx="3707">
                  <c:v>162.859375</c:v>
                </c:pt>
                <c:pt idx="3708">
                  <c:v>215.77343699999619</c:v>
                </c:pt>
                <c:pt idx="3709">
                  <c:v>147.64843699999619</c:v>
                </c:pt>
                <c:pt idx="3710">
                  <c:v>49.6875</c:v>
                </c:pt>
                <c:pt idx="3711">
                  <c:v>187.89843699999619</c:v>
                </c:pt>
                <c:pt idx="3712">
                  <c:v>469.53906300000381</c:v>
                </c:pt>
                <c:pt idx="3713">
                  <c:v>324.921875</c:v>
                </c:pt>
                <c:pt idx="3714">
                  <c:v>427.46093800000381</c:v>
                </c:pt>
                <c:pt idx="3715">
                  <c:v>345.578125</c:v>
                </c:pt>
                <c:pt idx="3716">
                  <c:v>37.703125</c:v>
                </c:pt>
                <c:pt idx="3717">
                  <c:v>745.91406300000381</c:v>
                </c:pt>
                <c:pt idx="3718">
                  <c:v>52.328125</c:v>
                </c:pt>
                <c:pt idx="3719">
                  <c:v>128.66406300000381</c:v>
                </c:pt>
                <c:pt idx="3720">
                  <c:v>312.05468699999619</c:v>
                </c:pt>
                <c:pt idx="3721">
                  <c:v>89.59375</c:v>
                </c:pt>
                <c:pt idx="3722">
                  <c:v>531.67968800000381</c:v>
                </c:pt>
                <c:pt idx="3723">
                  <c:v>682.375</c:v>
                </c:pt>
                <c:pt idx="3724">
                  <c:v>73.507813000003807</c:v>
                </c:pt>
                <c:pt idx="3725">
                  <c:v>420.453125</c:v>
                </c:pt>
                <c:pt idx="3726">
                  <c:v>205.32031300000381</c:v>
                </c:pt>
                <c:pt idx="3727">
                  <c:v>337.640625</c:v>
                </c:pt>
                <c:pt idx="3728">
                  <c:v>68.164061999996193</c:v>
                </c:pt>
                <c:pt idx="3729">
                  <c:v>107.10156199999619</c:v>
                </c:pt>
                <c:pt idx="3730">
                  <c:v>358.92968699999619</c:v>
                </c:pt>
                <c:pt idx="3731">
                  <c:v>131.99218699999619</c:v>
                </c:pt>
                <c:pt idx="3732">
                  <c:v>262.46875</c:v>
                </c:pt>
                <c:pt idx="3733">
                  <c:v>234.83593800000381</c:v>
                </c:pt>
                <c:pt idx="3734">
                  <c:v>107.328125</c:v>
                </c:pt>
                <c:pt idx="3735">
                  <c:v>173.80468800000381</c:v>
                </c:pt>
                <c:pt idx="3736">
                  <c:v>45.414063000003807</c:v>
                </c:pt>
                <c:pt idx="3737">
                  <c:v>670.89843699999619</c:v>
                </c:pt>
                <c:pt idx="3738">
                  <c:v>137.1875</c:v>
                </c:pt>
                <c:pt idx="3739">
                  <c:v>139.11718699999619</c:v>
                </c:pt>
                <c:pt idx="3740">
                  <c:v>446.875</c:v>
                </c:pt>
                <c:pt idx="3741">
                  <c:v>158.28906199999619</c:v>
                </c:pt>
                <c:pt idx="3742">
                  <c:v>64.03125</c:v>
                </c:pt>
                <c:pt idx="3743">
                  <c:v>362.59375</c:v>
                </c:pt>
                <c:pt idx="3744">
                  <c:v>385.1875</c:v>
                </c:pt>
                <c:pt idx="3745">
                  <c:v>300.05468699999619</c:v>
                </c:pt>
                <c:pt idx="3746">
                  <c:v>318.421875</c:v>
                </c:pt>
                <c:pt idx="3747">
                  <c:v>161.84375</c:v>
                </c:pt>
                <c:pt idx="3748">
                  <c:v>100.453125</c:v>
                </c:pt>
                <c:pt idx="3749">
                  <c:v>428.53125</c:v>
                </c:pt>
                <c:pt idx="3750">
                  <c:v>88.28125</c:v>
                </c:pt>
                <c:pt idx="3751">
                  <c:v>225.375</c:v>
                </c:pt>
                <c:pt idx="3752">
                  <c:v>78.1875</c:v>
                </c:pt>
                <c:pt idx="3753">
                  <c:v>72.484375</c:v>
                </c:pt>
                <c:pt idx="3754">
                  <c:v>131.203125</c:v>
                </c:pt>
                <c:pt idx="3755">
                  <c:v>265.453125</c:v>
                </c:pt>
                <c:pt idx="3756">
                  <c:v>91.109375</c:v>
                </c:pt>
                <c:pt idx="3757">
                  <c:v>251.890625</c:v>
                </c:pt>
                <c:pt idx="3758">
                  <c:v>106.3125</c:v>
                </c:pt>
                <c:pt idx="3759">
                  <c:v>242.1875</c:v>
                </c:pt>
                <c:pt idx="3760">
                  <c:v>748.109375</c:v>
                </c:pt>
                <c:pt idx="3761">
                  <c:v>148.75</c:v>
                </c:pt>
                <c:pt idx="3762">
                  <c:v>430.921875</c:v>
                </c:pt>
                <c:pt idx="3763">
                  <c:v>161.671875</c:v>
                </c:pt>
                <c:pt idx="3764">
                  <c:v>111.53125</c:v>
                </c:pt>
                <c:pt idx="3765">
                  <c:v>146.515625</c:v>
                </c:pt>
                <c:pt idx="3766">
                  <c:v>43.21875</c:v>
                </c:pt>
                <c:pt idx="3767">
                  <c:v>113.75</c:v>
                </c:pt>
                <c:pt idx="3768">
                  <c:v>736.546875</c:v>
                </c:pt>
                <c:pt idx="3769">
                  <c:v>100.03125</c:v>
                </c:pt>
                <c:pt idx="3770">
                  <c:v>74.046875</c:v>
                </c:pt>
                <c:pt idx="3771">
                  <c:v>79.09375</c:v>
                </c:pt>
                <c:pt idx="3772">
                  <c:v>411.890625</c:v>
                </c:pt>
                <c:pt idx="3773">
                  <c:v>219.46875</c:v>
                </c:pt>
                <c:pt idx="3774">
                  <c:v>343.765625</c:v>
                </c:pt>
                <c:pt idx="3775">
                  <c:v>167.71875</c:v>
                </c:pt>
                <c:pt idx="3776">
                  <c:v>61.015625</c:v>
                </c:pt>
                <c:pt idx="3777">
                  <c:v>369.109375</c:v>
                </c:pt>
                <c:pt idx="3778">
                  <c:v>575.3125</c:v>
                </c:pt>
                <c:pt idx="3779">
                  <c:v>105.9375</c:v>
                </c:pt>
                <c:pt idx="3780">
                  <c:v>84.09375</c:v>
                </c:pt>
                <c:pt idx="3781">
                  <c:v>748.65625</c:v>
                </c:pt>
                <c:pt idx="3782">
                  <c:v>430.265625</c:v>
                </c:pt>
                <c:pt idx="3783">
                  <c:v>615.609375</c:v>
                </c:pt>
                <c:pt idx="3784">
                  <c:v>279.09375</c:v>
                </c:pt>
                <c:pt idx="3785">
                  <c:v>78.515625</c:v>
                </c:pt>
                <c:pt idx="3786">
                  <c:v>353.640625</c:v>
                </c:pt>
                <c:pt idx="3787">
                  <c:v>83.96875</c:v>
                </c:pt>
                <c:pt idx="3788">
                  <c:v>87.953125</c:v>
                </c:pt>
                <c:pt idx="3789">
                  <c:v>332.265625</c:v>
                </c:pt>
                <c:pt idx="3790">
                  <c:v>142.453125</c:v>
                </c:pt>
                <c:pt idx="3791">
                  <c:v>48.140625</c:v>
                </c:pt>
                <c:pt idx="3792">
                  <c:v>120.640625</c:v>
                </c:pt>
                <c:pt idx="3793">
                  <c:v>334.59375</c:v>
                </c:pt>
                <c:pt idx="3794">
                  <c:v>302.859375</c:v>
                </c:pt>
                <c:pt idx="3795">
                  <c:v>172.5</c:v>
                </c:pt>
                <c:pt idx="3796">
                  <c:v>199.828125</c:v>
                </c:pt>
                <c:pt idx="3797">
                  <c:v>80.84375</c:v>
                </c:pt>
                <c:pt idx="3798">
                  <c:v>381.21875</c:v>
                </c:pt>
                <c:pt idx="3799">
                  <c:v>163.78125</c:v>
                </c:pt>
                <c:pt idx="3800">
                  <c:v>229.671875</c:v>
                </c:pt>
                <c:pt idx="3801">
                  <c:v>252.109375</c:v>
                </c:pt>
                <c:pt idx="3802">
                  <c:v>107.796875</c:v>
                </c:pt>
                <c:pt idx="3803">
                  <c:v>152.125</c:v>
                </c:pt>
                <c:pt idx="3804">
                  <c:v>199.296875</c:v>
                </c:pt>
                <c:pt idx="3805">
                  <c:v>111.609375</c:v>
                </c:pt>
                <c:pt idx="3806">
                  <c:v>137.328125</c:v>
                </c:pt>
                <c:pt idx="3807">
                  <c:v>178.078125</c:v>
                </c:pt>
                <c:pt idx="3808">
                  <c:v>333.390625</c:v>
                </c:pt>
                <c:pt idx="3809">
                  <c:v>71.578125</c:v>
                </c:pt>
                <c:pt idx="3810">
                  <c:v>214.75</c:v>
                </c:pt>
                <c:pt idx="3811">
                  <c:v>285.78125</c:v>
                </c:pt>
                <c:pt idx="3812">
                  <c:v>110.265625</c:v>
                </c:pt>
                <c:pt idx="3813">
                  <c:v>249.578125</c:v>
                </c:pt>
                <c:pt idx="3814">
                  <c:v>206.0625</c:v>
                </c:pt>
                <c:pt idx="3815">
                  <c:v>92.875</c:v>
                </c:pt>
                <c:pt idx="3816">
                  <c:v>306.71875</c:v>
                </c:pt>
                <c:pt idx="3817">
                  <c:v>403.859375</c:v>
                </c:pt>
                <c:pt idx="3818">
                  <c:v>387.21875</c:v>
                </c:pt>
                <c:pt idx="3819">
                  <c:v>207.21875</c:v>
                </c:pt>
                <c:pt idx="3820">
                  <c:v>88.796875</c:v>
                </c:pt>
                <c:pt idx="3821">
                  <c:v>669.53125</c:v>
                </c:pt>
                <c:pt idx="3822">
                  <c:v>434.484375</c:v>
                </c:pt>
                <c:pt idx="3823">
                  <c:v>240.859375</c:v>
                </c:pt>
                <c:pt idx="3824">
                  <c:v>71.96875</c:v>
                </c:pt>
                <c:pt idx="3825">
                  <c:v>173.671875</c:v>
                </c:pt>
                <c:pt idx="3826">
                  <c:v>229.78125</c:v>
                </c:pt>
                <c:pt idx="3827">
                  <c:v>113.375</c:v>
                </c:pt>
                <c:pt idx="3828">
                  <c:v>417.125</c:v>
                </c:pt>
                <c:pt idx="3829">
                  <c:v>143.96875</c:v>
                </c:pt>
                <c:pt idx="3830">
                  <c:v>282.03125</c:v>
                </c:pt>
                <c:pt idx="3831">
                  <c:v>607.84375</c:v>
                </c:pt>
                <c:pt idx="3832">
                  <c:v>147.625</c:v>
                </c:pt>
                <c:pt idx="3833">
                  <c:v>117</c:v>
                </c:pt>
                <c:pt idx="3834">
                  <c:v>459.53125</c:v>
                </c:pt>
                <c:pt idx="3835">
                  <c:v>207.09375</c:v>
                </c:pt>
                <c:pt idx="3836">
                  <c:v>310.8125</c:v>
                </c:pt>
                <c:pt idx="3837">
                  <c:v>101.34375</c:v>
                </c:pt>
                <c:pt idx="3838">
                  <c:v>91.8125</c:v>
                </c:pt>
                <c:pt idx="3839">
                  <c:v>62.96875</c:v>
                </c:pt>
                <c:pt idx="3840">
                  <c:v>139.21875</c:v>
                </c:pt>
                <c:pt idx="3841">
                  <c:v>306.5625</c:v>
                </c:pt>
                <c:pt idx="3842">
                  <c:v>293.34375</c:v>
                </c:pt>
                <c:pt idx="3843">
                  <c:v>37.375</c:v>
                </c:pt>
                <c:pt idx="3844">
                  <c:v>75.625</c:v>
                </c:pt>
                <c:pt idx="3845">
                  <c:v>490.84375</c:v>
                </c:pt>
                <c:pt idx="3846">
                  <c:v>42.875</c:v>
                </c:pt>
                <c:pt idx="3847">
                  <c:v>176.90625</c:v>
                </c:pt>
                <c:pt idx="3848">
                  <c:v>188.84375</c:v>
                </c:pt>
                <c:pt idx="3849">
                  <c:v>3435.316918</c:v>
                </c:pt>
                <c:pt idx="3850">
                  <c:v>189.64892500000042</c:v>
                </c:pt>
                <c:pt idx="3851">
                  <c:v>156.27050799999961</c:v>
                </c:pt>
                <c:pt idx="3852">
                  <c:v>488.79296900000008</c:v>
                </c:pt>
                <c:pt idx="3853">
                  <c:v>166.23535100000117</c:v>
                </c:pt>
                <c:pt idx="3854">
                  <c:v>187.86132800000087</c:v>
                </c:pt>
                <c:pt idx="3855">
                  <c:v>288.00878899999952</c:v>
                </c:pt>
                <c:pt idx="3856">
                  <c:v>115.71581999999944</c:v>
                </c:pt>
                <c:pt idx="3857">
                  <c:v>330.93359400000008</c:v>
                </c:pt>
                <c:pt idx="3858">
                  <c:v>74.809569999999439</c:v>
                </c:pt>
                <c:pt idx="3859">
                  <c:v>593.31542900000022</c:v>
                </c:pt>
                <c:pt idx="3860">
                  <c:v>432.94335900000078</c:v>
                </c:pt>
                <c:pt idx="3861">
                  <c:v>428.99804600000061</c:v>
                </c:pt>
                <c:pt idx="3862">
                  <c:v>345.83007799999905</c:v>
                </c:pt>
                <c:pt idx="3863">
                  <c:v>469.92773499999748</c:v>
                </c:pt>
                <c:pt idx="3864">
                  <c:v>99.345703000002686</c:v>
                </c:pt>
                <c:pt idx="3865">
                  <c:v>172.61523400000078</c:v>
                </c:pt>
                <c:pt idx="3866">
                  <c:v>85.035155999998096</c:v>
                </c:pt>
                <c:pt idx="3867">
                  <c:v>649.21289099999922</c:v>
                </c:pt>
                <c:pt idx="3868">
                  <c:v>321.8007809999981</c:v>
                </c:pt>
                <c:pt idx="3869">
                  <c:v>50.140625</c:v>
                </c:pt>
                <c:pt idx="3870">
                  <c:v>76.101562000003469</c:v>
                </c:pt>
                <c:pt idx="3871">
                  <c:v>226.54296800000157</c:v>
                </c:pt>
                <c:pt idx="3872">
                  <c:v>217.38281299999653</c:v>
                </c:pt>
                <c:pt idx="3873">
                  <c:v>204.6523440000019</c:v>
                </c:pt>
                <c:pt idx="3874">
                  <c:v>117.8164059999981</c:v>
                </c:pt>
                <c:pt idx="3875">
                  <c:v>101.43359399999463</c:v>
                </c:pt>
                <c:pt idx="3876">
                  <c:v>463.51953199999843</c:v>
                </c:pt>
                <c:pt idx="3877">
                  <c:v>144.0507809999981</c:v>
                </c:pt>
                <c:pt idx="3878">
                  <c:v>76.910155999998096</c:v>
                </c:pt>
                <c:pt idx="3879">
                  <c:v>418.55859300000157</c:v>
                </c:pt>
                <c:pt idx="3880">
                  <c:v>482.09765699999843</c:v>
                </c:pt>
                <c:pt idx="3881">
                  <c:v>110.6289059999981</c:v>
                </c:pt>
                <c:pt idx="3882">
                  <c:v>275.94531300000381</c:v>
                </c:pt>
                <c:pt idx="3883">
                  <c:v>163.96875</c:v>
                </c:pt>
                <c:pt idx="3884">
                  <c:v>335.05468799999653</c:v>
                </c:pt>
                <c:pt idx="3885">
                  <c:v>228.24609300000157</c:v>
                </c:pt>
                <c:pt idx="3886">
                  <c:v>179.81640600000537</c:v>
                </c:pt>
                <c:pt idx="3887">
                  <c:v>72.550780999998096</c:v>
                </c:pt>
                <c:pt idx="3888">
                  <c:v>251.4101559999981</c:v>
                </c:pt>
                <c:pt idx="3889">
                  <c:v>174.80078199999843</c:v>
                </c:pt>
                <c:pt idx="3890">
                  <c:v>158.32421899999463</c:v>
                </c:pt>
                <c:pt idx="3891">
                  <c:v>796.21093699999619</c:v>
                </c:pt>
                <c:pt idx="3892">
                  <c:v>97.117186999996193</c:v>
                </c:pt>
                <c:pt idx="3893">
                  <c:v>683.40625</c:v>
                </c:pt>
                <c:pt idx="3894">
                  <c:v>93.632813000003807</c:v>
                </c:pt>
                <c:pt idx="3895">
                  <c:v>531.46093800000381</c:v>
                </c:pt>
                <c:pt idx="3896">
                  <c:v>182.50781199999619</c:v>
                </c:pt>
                <c:pt idx="3897">
                  <c:v>86.6875</c:v>
                </c:pt>
                <c:pt idx="3898">
                  <c:v>332.19531199999619</c:v>
                </c:pt>
                <c:pt idx="3899">
                  <c:v>416.328125</c:v>
                </c:pt>
                <c:pt idx="3900">
                  <c:v>203.44531199999619</c:v>
                </c:pt>
                <c:pt idx="3901">
                  <c:v>151.64843699999619</c:v>
                </c:pt>
                <c:pt idx="3902">
                  <c:v>433.59375</c:v>
                </c:pt>
                <c:pt idx="3903">
                  <c:v>268.74218699999619</c:v>
                </c:pt>
                <c:pt idx="3904">
                  <c:v>131.46093800000381</c:v>
                </c:pt>
                <c:pt idx="3905">
                  <c:v>290.609375</c:v>
                </c:pt>
                <c:pt idx="3906">
                  <c:v>155.35156199999619</c:v>
                </c:pt>
                <c:pt idx="3907">
                  <c:v>62.65625</c:v>
                </c:pt>
                <c:pt idx="3908">
                  <c:v>214.015625</c:v>
                </c:pt>
                <c:pt idx="3909">
                  <c:v>189.16406199999619</c:v>
                </c:pt>
                <c:pt idx="3910">
                  <c:v>185.140625</c:v>
                </c:pt>
                <c:pt idx="3911">
                  <c:v>441.359375</c:v>
                </c:pt>
                <c:pt idx="3912">
                  <c:v>333.6875</c:v>
                </c:pt>
                <c:pt idx="3913">
                  <c:v>702.11718800000381</c:v>
                </c:pt>
                <c:pt idx="3914">
                  <c:v>110.171875</c:v>
                </c:pt>
                <c:pt idx="3915">
                  <c:v>153.30468699999619</c:v>
                </c:pt>
                <c:pt idx="3916">
                  <c:v>99.46875</c:v>
                </c:pt>
                <c:pt idx="3917">
                  <c:v>312.6875</c:v>
                </c:pt>
                <c:pt idx="3918">
                  <c:v>151.890625</c:v>
                </c:pt>
                <c:pt idx="3919">
                  <c:v>91.929686999996193</c:v>
                </c:pt>
                <c:pt idx="3920">
                  <c:v>80.328125</c:v>
                </c:pt>
                <c:pt idx="3921">
                  <c:v>375.625</c:v>
                </c:pt>
                <c:pt idx="3922">
                  <c:v>642.25</c:v>
                </c:pt>
                <c:pt idx="3923">
                  <c:v>46.515625</c:v>
                </c:pt>
                <c:pt idx="3924">
                  <c:v>244.08593800000381</c:v>
                </c:pt>
                <c:pt idx="3925">
                  <c:v>118.21093800000381</c:v>
                </c:pt>
                <c:pt idx="3926">
                  <c:v>433.14843800000381</c:v>
                </c:pt>
                <c:pt idx="3927">
                  <c:v>350.359375</c:v>
                </c:pt>
                <c:pt idx="3928">
                  <c:v>209.38281300000381</c:v>
                </c:pt>
                <c:pt idx="3929">
                  <c:v>144.15625</c:v>
                </c:pt>
                <c:pt idx="3930">
                  <c:v>153.5</c:v>
                </c:pt>
                <c:pt idx="3931">
                  <c:v>330.5625</c:v>
                </c:pt>
                <c:pt idx="3932">
                  <c:v>350.38281199999619</c:v>
                </c:pt>
                <c:pt idx="3933">
                  <c:v>299.390625</c:v>
                </c:pt>
                <c:pt idx="3934">
                  <c:v>252.47656300000381</c:v>
                </c:pt>
                <c:pt idx="3935">
                  <c:v>60.46875</c:v>
                </c:pt>
                <c:pt idx="3936">
                  <c:v>204.39843699999619</c:v>
                </c:pt>
                <c:pt idx="3937">
                  <c:v>345.4375</c:v>
                </c:pt>
                <c:pt idx="3938">
                  <c:v>182.91406300000381</c:v>
                </c:pt>
                <c:pt idx="3939">
                  <c:v>84.734375</c:v>
                </c:pt>
                <c:pt idx="3940">
                  <c:v>54.070313000003807</c:v>
                </c:pt>
                <c:pt idx="3941">
                  <c:v>545.15625</c:v>
                </c:pt>
                <c:pt idx="3942">
                  <c:v>76.34375</c:v>
                </c:pt>
                <c:pt idx="3943">
                  <c:v>414.02343800000381</c:v>
                </c:pt>
                <c:pt idx="3944">
                  <c:v>448.1875</c:v>
                </c:pt>
                <c:pt idx="3945">
                  <c:v>145.59375</c:v>
                </c:pt>
                <c:pt idx="3946">
                  <c:v>71.1875</c:v>
                </c:pt>
                <c:pt idx="3947">
                  <c:v>183.234375</c:v>
                </c:pt>
                <c:pt idx="3948">
                  <c:v>125.296875</c:v>
                </c:pt>
                <c:pt idx="3949">
                  <c:v>120.921875</c:v>
                </c:pt>
                <c:pt idx="3950">
                  <c:v>103.21875</c:v>
                </c:pt>
                <c:pt idx="3951">
                  <c:v>111.53125</c:v>
                </c:pt>
                <c:pt idx="3952">
                  <c:v>216.875</c:v>
                </c:pt>
                <c:pt idx="3953">
                  <c:v>429.03125</c:v>
                </c:pt>
                <c:pt idx="3954">
                  <c:v>530.265625</c:v>
                </c:pt>
                <c:pt idx="3955">
                  <c:v>140.28125</c:v>
                </c:pt>
                <c:pt idx="3956">
                  <c:v>400.21875</c:v>
                </c:pt>
                <c:pt idx="3957">
                  <c:v>243.28125</c:v>
                </c:pt>
                <c:pt idx="3958">
                  <c:v>98.15625</c:v>
                </c:pt>
                <c:pt idx="3959">
                  <c:v>384.15625</c:v>
                </c:pt>
                <c:pt idx="3960">
                  <c:v>130.140625</c:v>
                </c:pt>
                <c:pt idx="3961">
                  <c:v>258.0625</c:v>
                </c:pt>
                <c:pt idx="3962">
                  <c:v>304.890625</c:v>
                </c:pt>
                <c:pt idx="3963">
                  <c:v>97.921875</c:v>
                </c:pt>
                <c:pt idx="3964">
                  <c:v>391.046875</c:v>
                </c:pt>
                <c:pt idx="3965">
                  <c:v>61.671875</c:v>
                </c:pt>
                <c:pt idx="3966">
                  <c:v>266.09375</c:v>
                </c:pt>
                <c:pt idx="3967">
                  <c:v>79.5625</c:v>
                </c:pt>
                <c:pt idx="3968">
                  <c:v>97.28125</c:v>
                </c:pt>
                <c:pt idx="3969">
                  <c:v>61.21875</c:v>
                </c:pt>
                <c:pt idx="3970">
                  <c:v>638</c:v>
                </c:pt>
                <c:pt idx="3971">
                  <c:v>274.3125</c:v>
                </c:pt>
                <c:pt idx="3972">
                  <c:v>402.109375</c:v>
                </c:pt>
                <c:pt idx="3973">
                  <c:v>120</c:v>
                </c:pt>
                <c:pt idx="3974">
                  <c:v>118.171875</c:v>
                </c:pt>
                <c:pt idx="3975">
                  <c:v>75.703125</c:v>
                </c:pt>
                <c:pt idx="3976">
                  <c:v>162.515625</c:v>
                </c:pt>
                <c:pt idx="3977">
                  <c:v>825.125</c:v>
                </c:pt>
                <c:pt idx="3978">
                  <c:v>285.984375</c:v>
                </c:pt>
                <c:pt idx="3979">
                  <c:v>299.5625</c:v>
                </c:pt>
                <c:pt idx="3980">
                  <c:v>356.984375</c:v>
                </c:pt>
                <c:pt idx="3981">
                  <c:v>149.984375</c:v>
                </c:pt>
                <c:pt idx="3982">
                  <c:v>253.765625</c:v>
                </c:pt>
                <c:pt idx="3983">
                  <c:v>200.71875</c:v>
                </c:pt>
                <c:pt idx="3984">
                  <c:v>282.578125</c:v>
                </c:pt>
                <c:pt idx="3985">
                  <c:v>556.671875</c:v>
                </c:pt>
                <c:pt idx="3986">
                  <c:v>141.046875</c:v>
                </c:pt>
                <c:pt idx="3987">
                  <c:v>202.578125</c:v>
                </c:pt>
                <c:pt idx="3988">
                  <c:v>541.265625</c:v>
                </c:pt>
                <c:pt idx="3989">
                  <c:v>312.203125</c:v>
                </c:pt>
                <c:pt idx="3990">
                  <c:v>51.59375</c:v>
                </c:pt>
                <c:pt idx="3991">
                  <c:v>379.703125</c:v>
                </c:pt>
                <c:pt idx="3992">
                  <c:v>501.0625</c:v>
                </c:pt>
                <c:pt idx="3993">
                  <c:v>203.453125</c:v>
                </c:pt>
                <c:pt idx="3994">
                  <c:v>264.671875</c:v>
                </c:pt>
                <c:pt idx="3995">
                  <c:v>161.046875</c:v>
                </c:pt>
                <c:pt idx="3996">
                  <c:v>684.046875</c:v>
                </c:pt>
                <c:pt idx="3997">
                  <c:v>377.078125</c:v>
                </c:pt>
                <c:pt idx="3998">
                  <c:v>226.625</c:v>
                </c:pt>
                <c:pt idx="3999">
                  <c:v>454.984375</c:v>
                </c:pt>
                <c:pt idx="4000">
                  <c:v>129.625</c:v>
                </c:pt>
                <c:pt idx="4001">
                  <c:v>69.421875</c:v>
                </c:pt>
                <c:pt idx="4002">
                  <c:v>300.546875</c:v>
                </c:pt>
                <c:pt idx="4003">
                  <c:v>363.921875</c:v>
                </c:pt>
                <c:pt idx="4004">
                  <c:v>323.734375</c:v>
                </c:pt>
                <c:pt idx="4005">
                  <c:v>190.9375</c:v>
                </c:pt>
                <c:pt idx="4006">
                  <c:v>489.34375</c:v>
                </c:pt>
                <c:pt idx="4007">
                  <c:v>71.109375</c:v>
                </c:pt>
                <c:pt idx="4008">
                  <c:v>104.078125</c:v>
                </c:pt>
                <c:pt idx="4009">
                  <c:v>178.546875</c:v>
                </c:pt>
                <c:pt idx="4010">
                  <c:v>173.0625</c:v>
                </c:pt>
                <c:pt idx="4011">
                  <c:v>136.5</c:v>
                </c:pt>
                <c:pt idx="4012">
                  <c:v>136.921875</c:v>
                </c:pt>
                <c:pt idx="4013">
                  <c:v>186.6875</c:v>
                </c:pt>
                <c:pt idx="4014">
                  <c:v>112.28125</c:v>
                </c:pt>
                <c:pt idx="4015">
                  <c:v>219.078125</c:v>
                </c:pt>
                <c:pt idx="4016">
                  <c:v>466.390625</c:v>
                </c:pt>
                <c:pt idx="4017">
                  <c:v>104.515625</c:v>
                </c:pt>
                <c:pt idx="4018">
                  <c:v>340.265625</c:v>
                </c:pt>
                <c:pt idx="4019">
                  <c:v>70.875</c:v>
                </c:pt>
                <c:pt idx="4020">
                  <c:v>144.0625</c:v>
                </c:pt>
                <c:pt idx="4021">
                  <c:v>102.53125</c:v>
                </c:pt>
                <c:pt idx="4022">
                  <c:v>134.03125</c:v>
                </c:pt>
                <c:pt idx="4023">
                  <c:v>695.5</c:v>
                </c:pt>
                <c:pt idx="4024">
                  <c:v>166.296875</c:v>
                </c:pt>
                <c:pt idx="4025">
                  <c:v>161.203125</c:v>
                </c:pt>
                <c:pt idx="4026">
                  <c:v>95.15625</c:v>
                </c:pt>
                <c:pt idx="4027">
                  <c:v>358.75</c:v>
                </c:pt>
                <c:pt idx="4028">
                  <c:v>107.25</c:v>
                </c:pt>
                <c:pt idx="4029">
                  <c:v>152.15625</c:v>
                </c:pt>
                <c:pt idx="4030">
                  <c:v>419.34375</c:v>
                </c:pt>
                <c:pt idx="4031">
                  <c:v>217</c:v>
                </c:pt>
                <c:pt idx="4032">
                  <c:v>342.46875</c:v>
                </c:pt>
                <c:pt idx="4033">
                  <c:v>453.40625</c:v>
                </c:pt>
                <c:pt idx="4034">
                  <c:v>416.34375</c:v>
                </c:pt>
                <c:pt idx="4035">
                  <c:v>133.84375</c:v>
                </c:pt>
                <c:pt idx="4036">
                  <c:v>287.84375</c:v>
                </c:pt>
                <c:pt idx="4037">
                  <c:v>63.4375</c:v>
                </c:pt>
                <c:pt idx="4038">
                  <c:v>361.03125</c:v>
                </c:pt>
                <c:pt idx="4039">
                  <c:v>346.78125</c:v>
                </c:pt>
                <c:pt idx="4040">
                  <c:v>263.625</c:v>
                </c:pt>
                <c:pt idx="4041">
                  <c:v>309.375</c:v>
                </c:pt>
                <c:pt idx="4042">
                  <c:v>486.75</c:v>
                </c:pt>
                <c:pt idx="4043">
                  <c:v>204.125</c:v>
                </c:pt>
                <c:pt idx="4044">
                  <c:v>84.9375</c:v>
                </c:pt>
                <c:pt idx="4045">
                  <c:v>296</c:v>
                </c:pt>
                <c:pt idx="4046">
                  <c:v>137.625</c:v>
                </c:pt>
                <c:pt idx="4047">
                  <c:v>75.875</c:v>
                </c:pt>
                <c:pt idx="4048">
                  <c:v>867.19269199999997</c:v>
                </c:pt>
                <c:pt idx="4049">
                  <c:v>271.0761709999997</c:v>
                </c:pt>
                <c:pt idx="4050">
                  <c:v>92.999023999999736</c:v>
                </c:pt>
                <c:pt idx="4051">
                  <c:v>116.3378900000007</c:v>
                </c:pt>
                <c:pt idx="4052">
                  <c:v>319.54003899999952</c:v>
                </c:pt>
                <c:pt idx="4053">
                  <c:v>109.31835899999896</c:v>
                </c:pt>
                <c:pt idx="4054">
                  <c:v>77.573242000000391</c:v>
                </c:pt>
                <c:pt idx="4055">
                  <c:v>225.03906199999983</c:v>
                </c:pt>
                <c:pt idx="4056">
                  <c:v>357.61523400000078</c:v>
                </c:pt>
                <c:pt idx="4057">
                  <c:v>459.71875</c:v>
                </c:pt>
                <c:pt idx="4058">
                  <c:v>401.18945299999905</c:v>
                </c:pt>
                <c:pt idx="4059">
                  <c:v>185.02538999999888</c:v>
                </c:pt>
                <c:pt idx="4060">
                  <c:v>218.140625</c:v>
                </c:pt>
                <c:pt idx="4061">
                  <c:v>181.609375</c:v>
                </c:pt>
                <c:pt idx="4062">
                  <c:v>465.02148499999748</c:v>
                </c:pt>
                <c:pt idx="4063">
                  <c:v>558.45898400000078</c:v>
                </c:pt>
                <c:pt idx="4064">
                  <c:v>83.84375</c:v>
                </c:pt>
                <c:pt idx="4065">
                  <c:v>867.30078100000537</c:v>
                </c:pt>
                <c:pt idx="4066">
                  <c:v>101.58593799999653</c:v>
                </c:pt>
                <c:pt idx="4067">
                  <c:v>116.66406300000381</c:v>
                </c:pt>
                <c:pt idx="4068">
                  <c:v>115.87890699999843</c:v>
                </c:pt>
                <c:pt idx="4069">
                  <c:v>385.1875</c:v>
                </c:pt>
                <c:pt idx="4070">
                  <c:v>126.734375</c:v>
                </c:pt>
                <c:pt idx="4071">
                  <c:v>266.7851559999981</c:v>
                </c:pt>
                <c:pt idx="4072">
                  <c:v>154.72265699999843</c:v>
                </c:pt>
                <c:pt idx="4073">
                  <c:v>272.59375</c:v>
                </c:pt>
                <c:pt idx="4074">
                  <c:v>79.835937999996531</c:v>
                </c:pt>
                <c:pt idx="4075">
                  <c:v>163.28125</c:v>
                </c:pt>
                <c:pt idx="4076">
                  <c:v>173.9375</c:v>
                </c:pt>
                <c:pt idx="4077">
                  <c:v>139.40625</c:v>
                </c:pt>
                <c:pt idx="4078">
                  <c:v>888.17578199999843</c:v>
                </c:pt>
                <c:pt idx="4079">
                  <c:v>210.32421800000157</c:v>
                </c:pt>
                <c:pt idx="4080">
                  <c:v>340.99609300000157</c:v>
                </c:pt>
                <c:pt idx="4081">
                  <c:v>457.8125</c:v>
                </c:pt>
                <c:pt idx="4082">
                  <c:v>59.570311999996193</c:v>
                </c:pt>
                <c:pt idx="4083">
                  <c:v>627.328125</c:v>
                </c:pt>
                <c:pt idx="4084">
                  <c:v>131.515625</c:v>
                </c:pt>
                <c:pt idx="4085">
                  <c:v>507.91406300000381</c:v>
                </c:pt>
                <c:pt idx="4086">
                  <c:v>114.47656300000381</c:v>
                </c:pt>
                <c:pt idx="4087">
                  <c:v>74.757813000003807</c:v>
                </c:pt>
                <c:pt idx="4088">
                  <c:v>98.679688000003807</c:v>
                </c:pt>
                <c:pt idx="4089">
                  <c:v>99.703125</c:v>
                </c:pt>
                <c:pt idx="4090">
                  <c:v>339.015625</c:v>
                </c:pt>
                <c:pt idx="4091">
                  <c:v>98.179686999996193</c:v>
                </c:pt>
                <c:pt idx="4092">
                  <c:v>91.890625</c:v>
                </c:pt>
                <c:pt idx="4093">
                  <c:v>203.14843800000381</c:v>
                </c:pt>
                <c:pt idx="4094">
                  <c:v>234.296875</c:v>
                </c:pt>
                <c:pt idx="4095">
                  <c:v>580.84375</c:v>
                </c:pt>
                <c:pt idx="4096">
                  <c:v>556</c:v>
                </c:pt>
                <c:pt idx="4097">
                  <c:v>103.72656300000381</c:v>
                </c:pt>
                <c:pt idx="4098">
                  <c:v>412.6875</c:v>
                </c:pt>
                <c:pt idx="4099">
                  <c:v>135.41406300000381</c:v>
                </c:pt>
                <c:pt idx="4100">
                  <c:v>551.8125</c:v>
                </c:pt>
                <c:pt idx="4101">
                  <c:v>862.21093699999619</c:v>
                </c:pt>
                <c:pt idx="4102">
                  <c:v>112.69531300000381</c:v>
                </c:pt>
                <c:pt idx="4103">
                  <c:v>134.69531300000381</c:v>
                </c:pt>
                <c:pt idx="4104">
                  <c:v>241.25781199999619</c:v>
                </c:pt>
                <c:pt idx="4105">
                  <c:v>239.421875</c:v>
                </c:pt>
                <c:pt idx="4106">
                  <c:v>193.27343800000381</c:v>
                </c:pt>
                <c:pt idx="4107">
                  <c:v>265.00781300000381</c:v>
                </c:pt>
                <c:pt idx="4108">
                  <c:v>314.28906199999619</c:v>
                </c:pt>
                <c:pt idx="4109">
                  <c:v>181.734375</c:v>
                </c:pt>
                <c:pt idx="4110">
                  <c:v>118.72656199999619</c:v>
                </c:pt>
                <c:pt idx="4111">
                  <c:v>116.625</c:v>
                </c:pt>
                <c:pt idx="4112">
                  <c:v>93.804686999996193</c:v>
                </c:pt>
                <c:pt idx="4113">
                  <c:v>81.546875</c:v>
                </c:pt>
                <c:pt idx="4114">
                  <c:v>78.523436999996193</c:v>
                </c:pt>
                <c:pt idx="4115">
                  <c:v>359.53906300000381</c:v>
                </c:pt>
                <c:pt idx="4116">
                  <c:v>127.328125</c:v>
                </c:pt>
                <c:pt idx="4117">
                  <c:v>62.773438000003807</c:v>
                </c:pt>
                <c:pt idx="4118">
                  <c:v>123.82031300000381</c:v>
                </c:pt>
                <c:pt idx="4119">
                  <c:v>144.46875</c:v>
                </c:pt>
                <c:pt idx="4120">
                  <c:v>37.125</c:v>
                </c:pt>
                <c:pt idx="4121">
                  <c:v>520.25</c:v>
                </c:pt>
                <c:pt idx="4122">
                  <c:v>194.83593800000381</c:v>
                </c:pt>
                <c:pt idx="4123">
                  <c:v>71.546875</c:v>
                </c:pt>
                <c:pt idx="4124">
                  <c:v>92.515625</c:v>
                </c:pt>
                <c:pt idx="4125">
                  <c:v>99.445311999996193</c:v>
                </c:pt>
                <c:pt idx="4126">
                  <c:v>146.515625</c:v>
                </c:pt>
                <c:pt idx="4127">
                  <c:v>270.71093699999619</c:v>
                </c:pt>
                <c:pt idx="4128">
                  <c:v>443.765625</c:v>
                </c:pt>
                <c:pt idx="4129">
                  <c:v>357.46875</c:v>
                </c:pt>
                <c:pt idx="4130">
                  <c:v>231.109375</c:v>
                </c:pt>
                <c:pt idx="4131">
                  <c:v>206.453125</c:v>
                </c:pt>
                <c:pt idx="4132">
                  <c:v>502.5625</c:v>
                </c:pt>
                <c:pt idx="4133">
                  <c:v>163.890625</c:v>
                </c:pt>
                <c:pt idx="4134">
                  <c:v>185.265625</c:v>
                </c:pt>
                <c:pt idx="4135">
                  <c:v>107.703125</c:v>
                </c:pt>
                <c:pt idx="4136">
                  <c:v>339.03125</c:v>
                </c:pt>
                <c:pt idx="4137">
                  <c:v>588.921875</c:v>
                </c:pt>
                <c:pt idx="4138">
                  <c:v>341</c:v>
                </c:pt>
                <c:pt idx="4139">
                  <c:v>264.484375</c:v>
                </c:pt>
                <c:pt idx="4140">
                  <c:v>85.9375</c:v>
                </c:pt>
                <c:pt idx="4141">
                  <c:v>203.34375</c:v>
                </c:pt>
                <c:pt idx="4142">
                  <c:v>285.125</c:v>
                </c:pt>
                <c:pt idx="4143">
                  <c:v>70.625</c:v>
                </c:pt>
                <c:pt idx="4144">
                  <c:v>77.765625</c:v>
                </c:pt>
                <c:pt idx="4145">
                  <c:v>97.53125</c:v>
                </c:pt>
                <c:pt idx="4146">
                  <c:v>106.6875</c:v>
                </c:pt>
                <c:pt idx="4147">
                  <c:v>69.578125</c:v>
                </c:pt>
                <c:pt idx="4148">
                  <c:v>71.734375</c:v>
                </c:pt>
                <c:pt idx="4149">
                  <c:v>80.984375</c:v>
                </c:pt>
                <c:pt idx="4150">
                  <c:v>148.09375</c:v>
                </c:pt>
                <c:pt idx="4151">
                  <c:v>524.0625</c:v>
                </c:pt>
                <c:pt idx="4152">
                  <c:v>207.109375</c:v>
                </c:pt>
                <c:pt idx="4153">
                  <c:v>98.359375</c:v>
                </c:pt>
                <c:pt idx="4154">
                  <c:v>107.109375</c:v>
                </c:pt>
                <c:pt idx="4155">
                  <c:v>293.03125</c:v>
                </c:pt>
                <c:pt idx="4156">
                  <c:v>286.21875</c:v>
                </c:pt>
                <c:pt idx="4157">
                  <c:v>233.859375</c:v>
                </c:pt>
                <c:pt idx="4158">
                  <c:v>126.3125</c:v>
                </c:pt>
                <c:pt idx="4159">
                  <c:v>102.71875</c:v>
                </c:pt>
                <c:pt idx="4160">
                  <c:v>188.421875</c:v>
                </c:pt>
                <c:pt idx="4161">
                  <c:v>198.65625</c:v>
                </c:pt>
                <c:pt idx="4162">
                  <c:v>338.5625</c:v>
                </c:pt>
                <c:pt idx="4163">
                  <c:v>106.9375</c:v>
                </c:pt>
                <c:pt idx="4164">
                  <c:v>794.453125</c:v>
                </c:pt>
                <c:pt idx="4165">
                  <c:v>559.796875</c:v>
                </c:pt>
                <c:pt idx="4166">
                  <c:v>220.328125</c:v>
                </c:pt>
                <c:pt idx="4167">
                  <c:v>304.859375</c:v>
                </c:pt>
                <c:pt idx="4168">
                  <c:v>645.984375</c:v>
                </c:pt>
                <c:pt idx="4169">
                  <c:v>83.5625</c:v>
                </c:pt>
                <c:pt idx="4170">
                  <c:v>127.328125</c:v>
                </c:pt>
                <c:pt idx="4171">
                  <c:v>185.921875</c:v>
                </c:pt>
                <c:pt idx="4172">
                  <c:v>220.015625</c:v>
                </c:pt>
                <c:pt idx="4173">
                  <c:v>251.984375</c:v>
                </c:pt>
                <c:pt idx="4174">
                  <c:v>152.8125</c:v>
                </c:pt>
                <c:pt idx="4175">
                  <c:v>98.8125</c:v>
                </c:pt>
                <c:pt idx="4176">
                  <c:v>253.484375</c:v>
                </c:pt>
                <c:pt idx="4177">
                  <c:v>160.671875</c:v>
                </c:pt>
                <c:pt idx="4178">
                  <c:v>247.78125</c:v>
                </c:pt>
                <c:pt idx="4179">
                  <c:v>188.421875</c:v>
                </c:pt>
                <c:pt idx="4180">
                  <c:v>168.296875</c:v>
                </c:pt>
                <c:pt idx="4181">
                  <c:v>396.921875</c:v>
                </c:pt>
                <c:pt idx="4182">
                  <c:v>94.234375</c:v>
                </c:pt>
                <c:pt idx="4183">
                  <c:v>50.75</c:v>
                </c:pt>
                <c:pt idx="4184">
                  <c:v>46.125</c:v>
                </c:pt>
                <c:pt idx="4185">
                  <c:v>111.28125</c:v>
                </c:pt>
                <c:pt idx="4186">
                  <c:v>75.78125</c:v>
                </c:pt>
                <c:pt idx="4187">
                  <c:v>104.5</c:v>
                </c:pt>
                <c:pt idx="4188">
                  <c:v>391.859375</c:v>
                </c:pt>
                <c:pt idx="4189">
                  <c:v>741.125</c:v>
                </c:pt>
                <c:pt idx="4190">
                  <c:v>223.09375</c:v>
                </c:pt>
                <c:pt idx="4191">
                  <c:v>322.03125</c:v>
                </c:pt>
                <c:pt idx="4192">
                  <c:v>451.453125</c:v>
                </c:pt>
                <c:pt idx="4193">
                  <c:v>205.171875</c:v>
                </c:pt>
                <c:pt idx="4194">
                  <c:v>194.34375</c:v>
                </c:pt>
                <c:pt idx="4195">
                  <c:v>175.546875</c:v>
                </c:pt>
                <c:pt idx="4196">
                  <c:v>280.90625</c:v>
                </c:pt>
                <c:pt idx="4197">
                  <c:v>396.171875</c:v>
                </c:pt>
                <c:pt idx="4198">
                  <c:v>207.734375</c:v>
                </c:pt>
                <c:pt idx="4199">
                  <c:v>333.15625</c:v>
                </c:pt>
                <c:pt idx="4200">
                  <c:v>131.59375</c:v>
                </c:pt>
                <c:pt idx="4201">
                  <c:v>56.28125</c:v>
                </c:pt>
                <c:pt idx="4202">
                  <c:v>144.46875</c:v>
                </c:pt>
                <c:pt idx="4203">
                  <c:v>439.203125</c:v>
                </c:pt>
                <c:pt idx="4204">
                  <c:v>72.34375</c:v>
                </c:pt>
                <c:pt idx="4205">
                  <c:v>303.390625</c:v>
                </c:pt>
                <c:pt idx="4206">
                  <c:v>61.65625</c:v>
                </c:pt>
                <c:pt idx="4207">
                  <c:v>69.875</c:v>
                </c:pt>
                <c:pt idx="4208">
                  <c:v>118.421875</c:v>
                </c:pt>
                <c:pt idx="4209">
                  <c:v>93.359375</c:v>
                </c:pt>
                <c:pt idx="4210">
                  <c:v>63.21875</c:v>
                </c:pt>
                <c:pt idx="4211">
                  <c:v>443.6875</c:v>
                </c:pt>
                <c:pt idx="4212">
                  <c:v>605.0625</c:v>
                </c:pt>
                <c:pt idx="4213">
                  <c:v>384.953125</c:v>
                </c:pt>
                <c:pt idx="4214">
                  <c:v>298.96875</c:v>
                </c:pt>
                <c:pt idx="4215">
                  <c:v>388.65625</c:v>
                </c:pt>
                <c:pt idx="4216">
                  <c:v>812.078125</c:v>
                </c:pt>
                <c:pt idx="4217">
                  <c:v>187.140625</c:v>
                </c:pt>
                <c:pt idx="4218">
                  <c:v>457.078125</c:v>
                </c:pt>
                <c:pt idx="4219">
                  <c:v>110.96875</c:v>
                </c:pt>
                <c:pt idx="4220">
                  <c:v>304.4375</c:v>
                </c:pt>
                <c:pt idx="4221">
                  <c:v>122.9375</c:v>
                </c:pt>
                <c:pt idx="4222">
                  <c:v>61.28125</c:v>
                </c:pt>
                <c:pt idx="4223">
                  <c:v>327.28125</c:v>
                </c:pt>
                <c:pt idx="4224">
                  <c:v>100.03125</c:v>
                </c:pt>
                <c:pt idx="4225">
                  <c:v>117.4375</c:v>
                </c:pt>
                <c:pt idx="4226">
                  <c:v>186.3125</c:v>
                </c:pt>
                <c:pt idx="4227">
                  <c:v>385.0625</c:v>
                </c:pt>
                <c:pt idx="4228">
                  <c:v>294.09375</c:v>
                </c:pt>
                <c:pt idx="4229">
                  <c:v>76.0625</c:v>
                </c:pt>
                <c:pt idx="4230">
                  <c:v>458.53125</c:v>
                </c:pt>
                <c:pt idx="4231">
                  <c:v>205.125</c:v>
                </c:pt>
                <c:pt idx="4232">
                  <c:v>173.21875</c:v>
                </c:pt>
                <c:pt idx="4233">
                  <c:v>76.75</c:v>
                </c:pt>
                <c:pt idx="4234">
                  <c:v>54.21875</c:v>
                </c:pt>
                <c:pt idx="4235">
                  <c:v>83.125</c:v>
                </c:pt>
                <c:pt idx="4236">
                  <c:v>213.875</c:v>
                </c:pt>
                <c:pt idx="4237">
                  <c:v>77.125</c:v>
                </c:pt>
                <c:pt idx="4238">
                  <c:v>359.32711999999998</c:v>
                </c:pt>
                <c:pt idx="4239">
                  <c:v>316.58349599999929</c:v>
                </c:pt>
                <c:pt idx="4240">
                  <c:v>229.89306699999997</c:v>
                </c:pt>
                <c:pt idx="4241">
                  <c:v>85.078125</c:v>
                </c:pt>
                <c:pt idx="4242">
                  <c:v>199.40918000000056</c:v>
                </c:pt>
                <c:pt idx="4243">
                  <c:v>163.66503900000134</c:v>
                </c:pt>
                <c:pt idx="4244">
                  <c:v>281.37988200000109</c:v>
                </c:pt>
                <c:pt idx="4245">
                  <c:v>190.61523400000078</c:v>
                </c:pt>
                <c:pt idx="4246">
                  <c:v>453.13769500000126</c:v>
                </c:pt>
                <c:pt idx="4247">
                  <c:v>210.578125</c:v>
                </c:pt>
                <c:pt idx="4248">
                  <c:v>203.71679699999913</c:v>
                </c:pt>
                <c:pt idx="4249">
                  <c:v>331.04492200000095</c:v>
                </c:pt>
                <c:pt idx="4250">
                  <c:v>272.03906199999983</c:v>
                </c:pt>
                <c:pt idx="4251">
                  <c:v>311.390625</c:v>
                </c:pt>
                <c:pt idx="4252">
                  <c:v>415.66992200000095</c:v>
                </c:pt>
                <c:pt idx="4253">
                  <c:v>394.05273400000078</c:v>
                </c:pt>
                <c:pt idx="4254">
                  <c:v>208.27929699999731</c:v>
                </c:pt>
                <c:pt idx="4255">
                  <c:v>199.37304600000061</c:v>
                </c:pt>
                <c:pt idx="4256">
                  <c:v>339.81835900000078</c:v>
                </c:pt>
                <c:pt idx="4257">
                  <c:v>655.41796800000157</c:v>
                </c:pt>
                <c:pt idx="4258">
                  <c:v>90.238281999998435</c:v>
                </c:pt>
                <c:pt idx="4259">
                  <c:v>320.7226559999981</c:v>
                </c:pt>
                <c:pt idx="4260">
                  <c:v>142.8398440000019</c:v>
                </c:pt>
                <c:pt idx="4261">
                  <c:v>152.0976559999981</c:v>
                </c:pt>
                <c:pt idx="4262">
                  <c:v>131.62890699999843</c:v>
                </c:pt>
                <c:pt idx="4263">
                  <c:v>362.41406300000381</c:v>
                </c:pt>
                <c:pt idx="4264">
                  <c:v>512.03515699999843</c:v>
                </c:pt>
                <c:pt idx="4265">
                  <c:v>485.3398440000019</c:v>
                </c:pt>
                <c:pt idx="4266">
                  <c:v>371.74218699999619</c:v>
                </c:pt>
                <c:pt idx="4267">
                  <c:v>132.73046800000157</c:v>
                </c:pt>
                <c:pt idx="4268">
                  <c:v>522.0429690000019</c:v>
                </c:pt>
                <c:pt idx="4269">
                  <c:v>501.58203100000537</c:v>
                </c:pt>
                <c:pt idx="4270">
                  <c:v>178.8398440000019</c:v>
                </c:pt>
                <c:pt idx="4271">
                  <c:v>66.238280999998096</c:v>
                </c:pt>
                <c:pt idx="4272">
                  <c:v>422.8710940000019</c:v>
                </c:pt>
                <c:pt idx="4273">
                  <c:v>202.02343799999653</c:v>
                </c:pt>
                <c:pt idx="4274">
                  <c:v>199.60156200000347</c:v>
                </c:pt>
                <c:pt idx="4275">
                  <c:v>102.0742190000019</c:v>
                </c:pt>
                <c:pt idx="4276">
                  <c:v>70.394530999998096</c:v>
                </c:pt>
                <c:pt idx="4277">
                  <c:v>356.40625</c:v>
                </c:pt>
                <c:pt idx="4278">
                  <c:v>456.17968699999619</c:v>
                </c:pt>
                <c:pt idx="4279">
                  <c:v>78.175781999998435</c:v>
                </c:pt>
                <c:pt idx="4280">
                  <c:v>186.64843799999653</c:v>
                </c:pt>
                <c:pt idx="4281">
                  <c:v>337.58593699999619</c:v>
                </c:pt>
                <c:pt idx="4282">
                  <c:v>167.46875</c:v>
                </c:pt>
                <c:pt idx="4283">
                  <c:v>130.55468699999619</c:v>
                </c:pt>
                <c:pt idx="4284">
                  <c:v>145.82031300000381</c:v>
                </c:pt>
                <c:pt idx="4285">
                  <c:v>364.14843699999619</c:v>
                </c:pt>
                <c:pt idx="4286">
                  <c:v>101.71093800000381</c:v>
                </c:pt>
                <c:pt idx="4287">
                  <c:v>208.9375</c:v>
                </c:pt>
                <c:pt idx="4288">
                  <c:v>164.07031199999619</c:v>
                </c:pt>
                <c:pt idx="4289">
                  <c:v>128.5625</c:v>
                </c:pt>
                <c:pt idx="4290">
                  <c:v>104.53125</c:v>
                </c:pt>
                <c:pt idx="4291">
                  <c:v>221.33593800000381</c:v>
                </c:pt>
                <c:pt idx="4292">
                  <c:v>194.328125</c:v>
                </c:pt>
                <c:pt idx="4293">
                  <c:v>288.49218699999619</c:v>
                </c:pt>
                <c:pt idx="4294">
                  <c:v>331.66406199999619</c:v>
                </c:pt>
                <c:pt idx="4295">
                  <c:v>307.91406199999619</c:v>
                </c:pt>
                <c:pt idx="4296">
                  <c:v>308.28125</c:v>
                </c:pt>
                <c:pt idx="4297">
                  <c:v>116.796875</c:v>
                </c:pt>
                <c:pt idx="4298">
                  <c:v>144</c:v>
                </c:pt>
                <c:pt idx="4299">
                  <c:v>580.65625</c:v>
                </c:pt>
                <c:pt idx="4300">
                  <c:v>301.4375</c:v>
                </c:pt>
                <c:pt idx="4301">
                  <c:v>641.36718699999619</c:v>
                </c:pt>
                <c:pt idx="4302">
                  <c:v>565.046875</c:v>
                </c:pt>
                <c:pt idx="4303">
                  <c:v>229.88281199999619</c:v>
                </c:pt>
                <c:pt idx="4304">
                  <c:v>145.859375</c:v>
                </c:pt>
                <c:pt idx="4305">
                  <c:v>672.53906199999619</c:v>
                </c:pt>
                <c:pt idx="4306">
                  <c:v>205.47656199999619</c:v>
                </c:pt>
                <c:pt idx="4307">
                  <c:v>107.203125</c:v>
                </c:pt>
                <c:pt idx="4308">
                  <c:v>122.41406300000381</c:v>
                </c:pt>
                <c:pt idx="4309">
                  <c:v>266.015625</c:v>
                </c:pt>
                <c:pt idx="4310">
                  <c:v>124.38281199999619</c:v>
                </c:pt>
                <c:pt idx="4311">
                  <c:v>346.05468800000381</c:v>
                </c:pt>
                <c:pt idx="4312">
                  <c:v>85.546875</c:v>
                </c:pt>
                <c:pt idx="4313">
                  <c:v>74.773438000003807</c:v>
                </c:pt>
                <c:pt idx="4314">
                  <c:v>539.24218800000381</c:v>
                </c:pt>
                <c:pt idx="4315">
                  <c:v>56.085936999996193</c:v>
                </c:pt>
                <c:pt idx="4316">
                  <c:v>405.65625</c:v>
                </c:pt>
                <c:pt idx="4317">
                  <c:v>314.59375</c:v>
                </c:pt>
                <c:pt idx="4318">
                  <c:v>412.34375</c:v>
                </c:pt>
                <c:pt idx="4319">
                  <c:v>202.078125</c:v>
                </c:pt>
                <c:pt idx="4320">
                  <c:v>644.265625</c:v>
                </c:pt>
                <c:pt idx="4321">
                  <c:v>134.484375</c:v>
                </c:pt>
                <c:pt idx="4322">
                  <c:v>136.046875</c:v>
                </c:pt>
                <c:pt idx="4323">
                  <c:v>92.546875</c:v>
                </c:pt>
                <c:pt idx="4324">
                  <c:v>123.78125</c:v>
                </c:pt>
                <c:pt idx="4325">
                  <c:v>154.15625</c:v>
                </c:pt>
                <c:pt idx="4326">
                  <c:v>115.921875</c:v>
                </c:pt>
                <c:pt idx="4327">
                  <c:v>73.828125</c:v>
                </c:pt>
                <c:pt idx="4328">
                  <c:v>86.515625</c:v>
                </c:pt>
                <c:pt idx="4329">
                  <c:v>483.515625</c:v>
                </c:pt>
                <c:pt idx="4330">
                  <c:v>250.484375</c:v>
                </c:pt>
                <c:pt idx="4331">
                  <c:v>57.734375</c:v>
                </c:pt>
                <c:pt idx="4332">
                  <c:v>453.65625</c:v>
                </c:pt>
                <c:pt idx="4333">
                  <c:v>247.53125</c:v>
                </c:pt>
                <c:pt idx="4334">
                  <c:v>686.421875</c:v>
                </c:pt>
                <c:pt idx="4335">
                  <c:v>54.34375</c:v>
                </c:pt>
                <c:pt idx="4336">
                  <c:v>509.640625</c:v>
                </c:pt>
                <c:pt idx="4337">
                  <c:v>346.15625</c:v>
                </c:pt>
                <c:pt idx="4338">
                  <c:v>108.1875</c:v>
                </c:pt>
                <c:pt idx="4339">
                  <c:v>148.15625</c:v>
                </c:pt>
                <c:pt idx="4340">
                  <c:v>302.53125</c:v>
                </c:pt>
                <c:pt idx="4341">
                  <c:v>395.171875</c:v>
                </c:pt>
                <c:pt idx="4342">
                  <c:v>72.671875</c:v>
                </c:pt>
                <c:pt idx="4343">
                  <c:v>188.4375</c:v>
                </c:pt>
                <c:pt idx="4344">
                  <c:v>357.71875</c:v>
                </c:pt>
                <c:pt idx="4345">
                  <c:v>756.421875</c:v>
                </c:pt>
                <c:pt idx="4346">
                  <c:v>121.65625</c:v>
                </c:pt>
                <c:pt idx="4347">
                  <c:v>119.53125</c:v>
                </c:pt>
                <c:pt idx="4348">
                  <c:v>92.546875</c:v>
                </c:pt>
                <c:pt idx="4349">
                  <c:v>342.359375</c:v>
                </c:pt>
                <c:pt idx="4350">
                  <c:v>58.1875</c:v>
                </c:pt>
                <c:pt idx="4351">
                  <c:v>157.90625</c:v>
                </c:pt>
                <c:pt idx="4352">
                  <c:v>432.15625</c:v>
                </c:pt>
                <c:pt idx="4353">
                  <c:v>310.296875</c:v>
                </c:pt>
                <c:pt idx="4354">
                  <c:v>203.046875</c:v>
                </c:pt>
                <c:pt idx="4355">
                  <c:v>277.4375</c:v>
                </c:pt>
                <c:pt idx="4356">
                  <c:v>220.390625</c:v>
                </c:pt>
                <c:pt idx="4357">
                  <c:v>434.1875</c:v>
                </c:pt>
                <c:pt idx="4358">
                  <c:v>451.578125</c:v>
                </c:pt>
                <c:pt idx="4359">
                  <c:v>85.109375</c:v>
                </c:pt>
                <c:pt idx="4360">
                  <c:v>138.234375</c:v>
                </c:pt>
                <c:pt idx="4361">
                  <c:v>196.359375</c:v>
                </c:pt>
                <c:pt idx="4362">
                  <c:v>81.203125</c:v>
                </c:pt>
                <c:pt idx="4363">
                  <c:v>195.5625</c:v>
                </c:pt>
                <c:pt idx="4364">
                  <c:v>85.953125</c:v>
                </c:pt>
                <c:pt idx="4365">
                  <c:v>178.796875</c:v>
                </c:pt>
                <c:pt idx="4366">
                  <c:v>545.453125</c:v>
                </c:pt>
                <c:pt idx="4367">
                  <c:v>181.71875</c:v>
                </c:pt>
                <c:pt idx="4368">
                  <c:v>610.53125</c:v>
                </c:pt>
                <c:pt idx="4369">
                  <c:v>84.640625</c:v>
                </c:pt>
                <c:pt idx="4370">
                  <c:v>403.609375</c:v>
                </c:pt>
                <c:pt idx="4371">
                  <c:v>199.109375</c:v>
                </c:pt>
                <c:pt idx="4372">
                  <c:v>74.65625</c:v>
                </c:pt>
                <c:pt idx="4373">
                  <c:v>49.96875</c:v>
                </c:pt>
                <c:pt idx="4374">
                  <c:v>288.453125</c:v>
                </c:pt>
                <c:pt idx="4375">
                  <c:v>95.921875</c:v>
                </c:pt>
                <c:pt idx="4376">
                  <c:v>100.46875</c:v>
                </c:pt>
                <c:pt idx="4377">
                  <c:v>54.9375</c:v>
                </c:pt>
                <c:pt idx="4378">
                  <c:v>483.71875</c:v>
                </c:pt>
                <c:pt idx="4379">
                  <c:v>125.234375</c:v>
                </c:pt>
                <c:pt idx="4380">
                  <c:v>77.203125</c:v>
                </c:pt>
                <c:pt idx="4381">
                  <c:v>139.59375</c:v>
                </c:pt>
                <c:pt idx="4382">
                  <c:v>372.109375</c:v>
                </c:pt>
                <c:pt idx="4383">
                  <c:v>91.078125</c:v>
                </c:pt>
                <c:pt idx="4384">
                  <c:v>249.796875</c:v>
                </c:pt>
                <c:pt idx="4385">
                  <c:v>57.390625</c:v>
                </c:pt>
                <c:pt idx="4386">
                  <c:v>115.5</c:v>
                </c:pt>
                <c:pt idx="4387">
                  <c:v>332.359375</c:v>
                </c:pt>
                <c:pt idx="4388">
                  <c:v>262.890625</c:v>
                </c:pt>
                <c:pt idx="4389">
                  <c:v>238.359375</c:v>
                </c:pt>
                <c:pt idx="4390">
                  <c:v>175.109375</c:v>
                </c:pt>
                <c:pt idx="4391">
                  <c:v>328.59375</c:v>
                </c:pt>
                <c:pt idx="4392">
                  <c:v>264.90625</c:v>
                </c:pt>
                <c:pt idx="4393">
                  <c:v>346.734375</c:v>
                </c:pt>
                <c:pt idx="4394">
                  <c:v>139.25</c:v>
                </c:pt>
                <c:pt idx="4395">
                  <c:v>443.625</c:v>
                </c:pt>
                <c:pt idx="4396">
                  <c:v>526.921875</c:v>
                </c:pt>
                <c:pt idx="4397">
                  <c:v>487.5625</c:v>
                </c:pt>
                <c:pt idx="4398">
                  <c:v>97.15625</c:v>
                </c:pt>
                <c:pt idx="4399">
                  <c:v>295.609375</c:v>
                </c:pt>
                <c:pt idx="4400">
                  <c:v>119.078125</c:v>
                </c:pt>
                <c:pt idx="4401">
                  <c:v>107.0625</c:v>
                </c:pt>
                <c:pt idx="4402">
                  <c:v>135.5625</c:v>
                </c:pt>
                <c:pt idx="4403">
                  <c:v>400.6875</c:v>
                </c:pt>
                <c:pt idx="4404">
                  <c:v>337.375</c:v>
                </c:pt>
                <c:pt idx="4405">
                  <c:v>180.8125</c:v>
                </c:pt>
                <c:pt idx="4406">
                  <c:v>275.03125</c:v>
                </c:pt>
                <c:pt idx="4407">
                  <c:v>105.15625</c:v>
                </c:pt>
                <c:pt idx="4408">
                  <c:v>47.21875</c:v>
                </c:pt>
                <c:pt idx="4409">
                  <c:v>246.15625</c:v>
                </c:pt>
                <c:pt idx="4410">
                  <c:v>341.84375</c:v>
                </c:pt>
                <c:pt idx="4411">
                  <c:v>363.25</c:v>
                </c:pt>
                <c:pt idx="4412">
                  <c:v>465.625</c:v>
                </c:pt>
                <c:pt idx="4413">
                  <c:v>136.65625</c:v>
                </c:pt>
                <c:pt idx="4414">
                  <c:v>131.78125</c:v>
                </c:pt>
                <c:pt idx="4415">
                  <c:v>197.0625</c:v>
                </c:pt>
                <c:pt idx="4416">
                  <c:v>142.53125</c:v>
                </c:pt>
                <c:pt idx="4417">
                  <c:v>134.40625</c:v>
                </c:pt>
                <c:pt idx="4418">
                  <c:v>149.09375</c:v>
                </c:pt>
                <c:pt idx="4419">
                  <c:v>126.375</c:v>
                </c:pt>
                <c:pt idx="4420">
                  <c:v>142.53125</c:v>
                </c:pt>
                <c:pt idx="4421">
                  <c:v>82.84375</c:v>
                </c:pt>
                <c:pt idx="4422">
                  <c:v>182.9375</c:v>
                </c:pt>
                <c:pt idx="4423">
                  <c:v>283.90625</c:v>
                </c:pt>
                <c:pt idx="4424">
                  <c:v>86.96875</c:v>
                </c:pt>
                <c:pt idx="4425">
                  <c:v>1008.67091</c:v>
                </c:pt>
                <c:pt idx="4426">
                  <c:v>170.2709960000002</c:v>
                </c:pt>
                <c:pt idx="4427">
                  <c:v>72.479981000000407</c:v>
                </c:pt>
                <c:pt idx="4428">
                  <c:v>160.66406300000017</c:v>
                </c:pt>
                <c:pt idx="4429">
                  <c:v>125.78271499999937</c:v>
                </c:pt>
                <c:pt idx="4430">
                  <c:v>176.85546899999827</c:v>
                </c:pt>
                <c:pt idx="4431">
                  <c:v>435.5683599999993</c:v>
                </c:pt>
                <c:pt idx="4432">
                  <c:v>230.22753899999952</c:v>
                </c:pt>
                <c:pt idx="4433">
                  <c:v>121.68847600000117</c:v>
                </c:pt>
                <c:pt idx="4434">
                  <c:v>518.06640700000025</c:v>
                </c:pt>
                <c:pt idx="4435">
                  <c:v>142.328125</c:v>
                </c:pt>
                <c:pt idx="4436">
                  <c:v>185.27539099999922</c:v>
                </c:pt>
                <c:pt idx="4437">
                  <c:v>261.74023500000112</c:v>
                </c:pt>
                <c:pt idx="4438">
                  <c:v>439.80664099999922</c:v>
                </c:pt>
                <c:pt idx="4439">
                  <c:v>335.453125</c:v>
                </c:pt>
                <c:pt idx="4440">
                  <c:v>92.607422000000952</c:v>
                </c:pt>
                <c:pt idx="4441">
                  <c:v>173.00976599999922</c:v>
                </c:pt>
                <c:pt idx="4442">
                  <c:v>317.81640699999843</c:v>
                </c:pt>
                <c:pt idx="4443">
                  <c:v>302.77929699999731</c:v>
                </c:pt>
                <c:pt idx="4444">
                  <c:v>126.6835940000019</c:v>
                </c:pt>
                <c:pt idx="4445">
                  <c:v>212.47265600000537</c:v>
                </c:pt>
                <c:pt idx="4446">
                  <c:v>160.3710940000019</c:v>
                </c:pt>
                <c:pt idx="4447">
                  <c:v>321.13281199999619</c:v>
                </c:pt>
                <c:pt idx="4448">
                  <c:v>508.82421899999463</c:v>
                </c:pt>
                <c:pt idx="4449">
                  <c:v>317.38281199999619</c:v>
                </c:pt>
                <c:pt idx="4450">
                  <c:v>39.203125</c:v>
                </c:pt>
                <c:pt idx="4451">
                  <c:v>247.50781199999619</c:v>
                </c:pt>
                <c:pt idx="4452">
                  <c:v>252.24218800000381</c:v>
                </c:pt>
                <c:pt idx="4453">
                  <c:v>140.11718799999653</c:v>
                </c:pt>
                <c:pt idx="4454">
                  <c:v>94.667968999994628</c:v>
                </c:pt>
                <c:pt idx="4455">
                  <c:v>597.9375</c:v>
                </c:pt>
                <c:pt idx="4456">
                  <c:v>220.81640600000537</c:v>
                </c:pt>
                <c:pt idx="4457">
                  <c:v>392.4257809999981</c:v>
                </c:pt>
                <c:pt idx="4458">
                  <c:v>146.7851559999981</c:v>
                </c:pt>
                <c:pt idx="4459">
                  <c:v>167.1523440000019</c:v>
                </c:pt>
                <c:pt idx="4460">
                  <c:v>559.85156200000347</c:v>
                </c:pt>
                <c:pt idx="4461">
                  <c:v>235.10546899999463</c:v>
                </c:pt>
                <c:pt idx="4462">
                  <c:v>168.24218800000381</c:v>
                </c:pt>
                <c:pt idx="4463">
                  <c:v>76.1875</c:v>
                </c:pt>
                <c:pt idx="4464">
                  <c:v>248.8085940000019</c:v>
                </c:pt>
                <c:pt idx="4465">
                  <c:v>66.472656999998435</c:v>
                </c:pt>
                <c:pt idx="4466">
                  <c:v>455.68359399999463</c:v>
                </c:pt>
                <c:pt idx="4467">
                  <c:v>272.16796899999463</c:v>
                </c:pt>
                <c:pt idx="4468">
                  <c:v>1052.5546870000035</c:v>
                </c:pt>
                <c:pt idx="4469">
                  <c:v>254.41406199999619</c:v>
                </c:pt>
                <c:pt idx="4470">
                  <c:v>73.757811999996193</c:v>
                </c:pt>
                <c:pt idx="4471">
                  <c:v>335.52343800000381</c:v>
                </c:pt>
                <c:pt idx="4472">
                  <c:v>144.52343699999619</c:v>
                </c:pt>
                <c:pt idx="4473">
                  <c:v>256.49218699999619</c:v>
                </c:pt>
                <c:pt idx="4474">
                  <c:v>324.83593800000381</c:v>
                </c:pt>
                <c:pt idx="4475">
                  <c:v>108.19531199999619</c:v>
                </c:pt>
                <c:pt idx="4476">
                  <c:v>252.71875</c:v>
                </c:pt>
                <c:pt idx="4477">
                  <c:v>345.203125</c:v>
                </c:pt>
                <c:pt idx="4478">
                  <c:v>212.11718800000381</c:v>
                </c:pt>
                <c:pt idx="4479">
                  <c:v>503.765625</c:v>
                </c:pt>
                <c:pt idx="4480">
                  <c:v>121.41406300000381</c:v>
                </c:pt>
                <c:pt idx="4481">
                  <c:v>246.42968800000381</c:v>
                </c:pt>
                <c:pt idx="4482">
                  <c:v>177.02343699999619</c:v>
                </c:pt>
                <c:pt idx="4483">
                  <c:v>511.375</c:v>
                </c:pt>
                <c:pt idx="4484">
                  <c:v>442.640625</c:v>
                </c:pt>
                <c:pt idx="4485">
                  <c:v>234.65625</c:v>
                </c:pt>
                <c:pt idx="4486">
                  <c:v>149.640625</c:v>
                </c:pt>
                <c:pt idx="4487">
                  <c:v>757.3125</c:v>
                </c:pt>
                <c:pt idx="4488">
                  <c:v>870.85156300000381</c:v>
                </c:pt>
                <c:pt idx="4489">
                  <c:v>455.3125</c:v>
                </c:pt>
                <c:pt idx="4490">
                  <c:v>234.99218699999619</c:v>
                </c:pt>
                <c:pt idx="4491">
                  <c:v>200.27343800000381</c:v>
                </c:pt>
                <c:pt idx="4492">
                  <c:v>203.39843800000381</c:v>
                </c:pt>
                <c:pt idx="4493">
                  <c:v>86.453125</c:v>
                </c:pt>
                <c:pt idx="4494">
                  <c:v>185.49218699999619</c:v>
                </c:pt>
                <c:pt idx="4495">
                  <c:v>273.78125</c:v>
                </c:pt>
                <c:pt idx="4496">
                  <c:v>461.796875</c:v>
                </c:pt>
                <c:pt idx="4497">
                  <c:v>48.335938000003807</c:v>
                </c:pt>
                <c:pt idx="4498">
                  <c:v>140.49218800000381</c:v>
                </c:pt>
                <c:pt idx="4499">
                  <c:v>162.4375</c:v>
                </c:pt>
                <c:pt idx="4500">
                  <c:v>81.296875</c:v>
                </c:pt>
                <c:pt idx="4501">
                  <c:v>586.57031300000381</c:v>
                </c:pt>
                <c:pt idx="4502">
                  <c:v>224.3125</c:v>
                </c:pt>
                <c:pt idx="4503">
                  <c:v>103.49218699999619</c:v>
                </c:pt>
                <c:pt idx="4504">
                  <c:v>494.02343699999619</c:v>
                </c:pt>
                <c:pt idx="4505">
                  <c:v>331.41406300000381</c:v>
                </c:pt>
                <c:pt idx="4506">
                  <c:v>914.5</c:v>
                </c:pt>
                <c:pt idx="4507">
                  <c:v>142.25</c:v>
                </c:pt>
                <c:pt idx="4508">
                  <c:v>528.53125</c:v>
                </c:pt>
                <c:pt idx="4509">
                  <c:v>256.328125</c:v>
                </c:pt>
                <c:pt idx="4510">
                  <c:v>70.65625</c:v>
                </c:pt>
                <c:pt idx="4511">
                  <c:v>74.046875</c:v>
                </c:pt>
                <c:pt idx="4512">
                  <c:v>57.03125</c:v>
                </c:pt>
                <c:pt idx="4513">
                  <c:v>246.703125</c:v>
                </c:pt>
                <c:pt idx="4514">
                  <c:v>409</c:v>
                </c:pt>
                <c:pt idx="4515">
                  <c:v>147.703125</c:v>
                </c:pt>
                <c:pt idx="4516">
                  <c:v>100.75</c:v>
                </c:pt>
                <c:pt idx="4517">
                  <c:v>82.640625</c:v>
                </c:pt>
                <c:pt idx="4518">
                  <c:v>67.4375</c:v>
                </c:pt>
                <c:pt idx="4519">
                  <c:v>287.5</c:v>
                </c:pt>
                <c:pt idx="4520">
                  <c:v>195.140625</c:v>
                </c:pt>
                <c:pt idx="4521">
                  <c:v>233.421875</c:v>
                </c:pt>
                <c:pt idx="4522">
                  <c:v>204.53125</c:v>
                </c:pt>
                <c:pt idx="4523">
                  <c:v>195.6875</c:v>
                </c:pt>
                <c:pt idx="4524">
                  <c:v>111.75</c:v>
                </c:pt>
                <c:pt idx="4525">
                  <c:v>80.515625</c:v>
                </c:pt>
                <c:pt idx="4526">
                  <c:v>270.578125</c:v>
                </c:pt>
                <c:pt idx="4527">
                  <c:v>66.734375</c:v>
                </c:pt>
                <c:pt idx="4528">
                  <c:v>150.71875</c:v>
                </c:pt>
                <c:pt idx="4529">
                  <c:v>209.296875</c:v>
                </c:pt>
                <c:pt idx="4530">
                  <c:v>85.875</c:v>
                </c:pt>
                <c:pt idx="4531">
                  <c:v>122.515625</c:v>
                </c:pt>
                <c:pt idx="4532">
                  <c:v>98.0625</c:v>
                </c:pt>
                <c:pt idx="4533">
                  <c:v>154.9375</c:v>
                </c:pt>
                <c:pt idx="4534">
                  <c:v>88.90625</c:v>
                </c:pt>
                <c:pt idx="4535">
                  <c:v>336</c:v>
                </c:pt>
                <c:pt idx="4536">
                  <c:v>173.25</c:v>
                </c:pt>
                <c:pt idx="4537">
                  <c:v>77.28125</c:v>
                </c:pt>
                <c:pt idx="4538">
                  <c:v>109.859375</c:v>
                </c:pt>
                <c:pt idx="4539">
                  <c:v>154.828125</c:v>
                </c:pt>
                <c:pt idx="4540">
                  <c:v>115.71875</c:v>
                </c:pt>
                <c:pt idx="4541">
                  <c:v>297.21875</c:v>
                </c:pt>
                <c:pt idx="4542">
                  <c:v>159.53125</c:v>
                </c:pt>
                <c:pt idx="4543">
                  <c:v>495.671875</c:v>
                </c:pt>
                <c:pt idx="4544">
                  <c:v>554.203125</c:v>
                </c:pt>
                <c:pt idx="4545">
                  <c:v>299.28125</c:v>
                </c:pt>
                <c:pt idx="4546">
                  <c:v>257.984375</c:v>
                </c:pt>
                <c:pt idx="4547">
                  <c:v>148.21875</c:v>
                </c:pt>
                <c:pt idx="4548">
                  <c:v>90.53125</c:v>
                </c:pt>
                <c:pt idx="4549">
                  <c:v>197.921875</c:v>
                </c:pt>
                <c:pt idx="4550">
                  <c:v>61.71875</c:v>
                </c:pt>
                <c:pt idx="4551">
                  <c:v>146.328125</c:v>
                </c:pt>
                <c:pt idx="4552">
                  <c:v>223.515625</c:v>
                </c:pt>
                <c:pt idx="4553">
                  <c:v>384.78125</c:v>
                </c:pt>
                <c:pt idx="4554">
                  <c:v>221.640625</c:v>
                </c:pt>
                <c:pt idx="4555">
                  <c:v>186.46875</c:v>
                </c:pt>
                <c:pt idx="4556">
                  <c:v>96.40625</c:v>
                </c:pt>
                <c:pt idx="4557">
                  <c:v>451.40625</c:v>
                </c:pt>
                <c:pt idx="4558">
                  <c:v>159.890625</c:v>
                </c:pt>
                <c:pt idx="4559">
                  <c:v>96.890625</c:v>
                </c:pt>
                <c:pt idx="4560">
                  <c:v>86.15625</c:v>
                </c:pt>
                <c:pt idx="4561">
                  <c:v>191.046875</c:v>
                </c:pt>
                <c:pt idx="4562">
                  <c:v>313.875</c:v>
                </c:pt>
                <c:pt idx="4563">
                  <c:v>83.84375</c:v>
                </c:pt>
                <c:pt idx="4564">
                  <c:v>86.265625</c:v>
                </c:pt>
                <c:pt idx="4565">
                  <c:v>467.109375</c:v>
                </c:pt>
                <c:pt idx="4566">
                  <c:v>231.265625</c:v>
                </c:pt>
                <c:pt idx="4567">
                  <c:v>279.859375</c:v>
                </c:pt>
                <c:pt idx="4568">
                  <c:v>305.015625</c:v>
                </c:pt>
                <c:pt idx="4569">
                  <c:v>137.328125</c:v>
                </c:pt>
                <c:pt idx="4570">
                  <c:v>87.5625</c:v>
                </c:pt>
                <c:pt idx="4571">
                  <c:v>112.8125</c:v>
                </c:pt>
                <c:pt idx="4572">
                  <c:v>116.5</c:v>
                </c:pt>
                <c:pt idx="4573">
                  <c:v>94.4375</c:v>
                </c:pt>
                <c:pt idx="4574">
                  <c:v>86.796875</c:v>
                </c:pt>
                <c:pt idx="4575">
                  <c:v>577.875</c:v>
                </c:pt>
                <c:pt idx="4576">
                  <c:v>218.0625</c:v>
                </c:pt>
                <c:pt idx="4577">
                  <c:v>182.375</c:v>
                </c:pt>
                <c:pt idx="4578">
                  <c:v>49.6875</c:v>
                </c:pt>
                <c:pt idx="4579">
                  <c:v>55.15625</c:v>
                </c:pt>
                <c:pt idx="4580">
                  <c:v>201.984375</c:v>
                </c:pt>
                <c:pt idx="4581">
                  <c:v>363.953125</c:v>
                </c:pt>
                <c:pt idx="4582">
                  <c:v>112.8125</c:v>
                </c:pt>
                <c:pt idx="4583">
                  <c:v>245.40625</c:v>
                </c:pt>
                <c:pt idx="4584">
                  <c:v>186.796875</c:v>
                </c:pt>
                <c:pt idx="4585">
                  <c:v>296.734375</c:v>
                </c:pt>
                <c:pt idx="4586">
                  <c:v>70.734375</c:v>
                </c:pt>
                <c:pt idx="4587">
                  <c:v>53.421875</c:v>
                </c:pt>
                <c:pt idx="4588">
                  <c:v>264.953125</c:v>
                </c:pt>
                <c:pt idx="4589">
                  <c:v>48.28125</c:v>
                </c:pt>
                <c:pt idx="4590">
                  <c:v>98.75</c:v>
                </c:pt>
                <c:pt idx="4591">
                  <c:v>174.640625</c:v>
                </c:pt>
                <c:pt idx="4592">
                  <c:v>370.96875</c:v>
                </c:pt>
                <c:pt idx="4593">
                  <c:v>593.03125</c:v>
                </c:pt>
                <c:pt idx="4594">
                  <c:v>91.796875</c:v>
                </c:pt>
                <c:pt idx="4595">
                  <c:v>502.9375</c:v>
                </c:pt>
                <c:pt idx="4596">
                  <c:v>62.125</c:v>
                </c:pt>
                <c:pt idx="4597">
                  <c:v>333.515625</c:v>
                </c:pt>
                <c:pt idx="4598">
                  <c:v>711.328125</c:v>
                </c:pt>
                <c:pt idx="4599">
                  <c:v>287.890625</c:v>
                </c:pt>
                <c:pt idx="4600">
                  <c:v>127.6875</c:v>
                </c:pt>
                <c:pt idx="4601">
                  <c:v>237.953125</c:v>
                </c:pt>
                <c:pt idx="4602">
                  <c:v>41.28125</c:v>
                </c:pt>
                <c:pt idx="4603">
                  <c:v>227.375</c:v>
                </c:pt>
                <c:pt idx="4604">
                  <c:v>73.625</c:v>
                </c:pt>
                <c:pt idx="4605">
                  <c:v>135.46875</c:v>
                </c:pt>
                <c:pt idx="4606">
                  <c:v>83.53125</c:v>
                </c:pt>
                <c:pt idx="4607">
                  <c:v>131.53125</c:v>
                </c:pt>
                <c:pt idx="4608">
                  <c:v>525.28125</c:v>
                </c:pt>
                <c:pt idx="4609">
                  <c:v>431.90625</c:v>
                </c:pt>
                <c:pt idx="4610">
                  <c:v>91.09375</c:v>
                </c:pt>
                <c:pt idx="4611">
                  <c:v>233.59375</c:v>
                </c:pt>
                <c:pt idx="4612">
                  <c:v>176.875</c:v>
                </c:pt>
                <c:pt idx="4613">
                  <c:v>360.25</c:v>
                </c:pt>
                <c:pt idx="4614">
                  <c:v>149</c:v>
                </c:pt>
                <c:pt idx="4615">
                  <c:v>204.46875</c:v>
                </c:pt>
                <c:pt idx="4616">
                  <c:v>210.59375</c:v>
                </c:pt>
                <c:pt idx="4617">
                  <c:v>155.4375</c:v>
                </c:pt>
                <c:pt idx="4618">
                  <c:v>376.96875</c:v>
                </c:pt>
                <c:pt idx="4619">
                  <c:v>419.25</c:v>
                </c:pt>
                <c:pt idx="4620">
                  <c:v>108.71875</c:v>
                </c:pt>
                <c:pt idx="4621">
                  <c:v>314.875</c:v>
                </c:pt>
                <c:pt idx="4622">
                  <c:v>135.15625</c:v>
                </c:pt>
                <c:pt idx="4623">
                  <c:v>235.375</c:v>
                </c:pt>
                <c:pt idx="4624">
                  <c:v>210.9375</c:v>
                </c:pt>
                <c:pt idx="4625">
                  <c:v>96.65625</c:v>
                </c:pt>
                <c:pt idx="4626">
                  <c:v>66</c:v>
                </c:pt>
                <c:pt idx="4627">
                  <c:v>1059.40725</c:v>
                </c:pt>
                <c:pt idx="4628">
                  <c:v>151.25488299999961</c:v>
                </c:pt>
                <c:pt idx="4629">
                  <c:v>219.13427800000045</c:v>
                </c:pt>
                <c:pt idx="4630">
                  <c:v>92.220703999999387</c:v>
                </c:pt>
                <c:pt idx="4631">
                  <c:v>476.60546800000157</c:v>
                </c:pt>
                <c:pt idx="4632">
                  <c:v>643.19043000000056</c:v>
                </c:pt>
                <c:pt idx="4633">
                  <c:v>467.95703100000173</c:v>
                </c:pt>
                <c:pt idx="4634">
                  <c:v>291.66406199999983</c:v>
                </c:pt>
                <c:pt idx="4635">
                  <c:v>302.12304699999731</c:v>
                </c:pt>
                <c:pt idx="4636">
                  <c:v>502.89843699999983</c:v>
                </c:pt>
                <c:pt idx="4637">
                  <c:v>105.00585900000078</c:v>
                </c:pt>
                <c:pt idx="4638">
                  <c:v>246.10156200000347</c:v>
                </c:pt>
                <c:pt idx="4639">
                  <c:v>96.125</c:v>
                </c:pt>
                <c:pt idx="4640">
                  <c:v>110.82226500000252</c:v>
                </c:pt>
                <c:pt idx="4641">
                  <c:v>186.63281299999653</c:v>
                </c:pt>
                <c:pt idx="4642">
                  <c:v>66.544921000000613</c:v>
                </c:pt>
                <c:pt idx="4643">
                  <c:v>80.060546000000613</c:v>
                </c:pt>
                <c:pt idx="4644">
                  <c:v>358.5742190000019</c:v>
                </c:pt>
                <c:pt idx="4645">
                  <c:v>329.69921899999827</c:v>
                </c:pt>
                <c:pt idx="4646">
                  <c:v>418.2773440000019</c:v>
                </c:pt>
                <c:pt idx="4647">
                  <c:v>526.01757800000269</c:v>
                </c:pt>
                <c:pt idx="4648">
                  <c:v>614.74023500000112</c:v>
                </c:pt>
                <c:pt idx="4649">
                  <c:v>78.535155999998096</c:v>
                </c:pt>
                <c:pt idx="4650">
                  <c:v>62.871093999994628</c:v>
                </c:pt>
                <c:pt idx="4651">
                  <c:v>214.65625</c:v>
                </c:pt>
                <c:pt idx="4652">
                  <c:v>329.40625</c:v>
                </c:pt>
                <c:pt idx="4653">
                  <c:v>281.60156300000381</c:v>
                </c:pt>
                <c:pt idx="4654">
                  <c:v>275.5273440000019</c:v>
                </c:pt>
                <c:pt idx="4655">
                  <c:v>138.25781199999619</c:v>
                </c:pt>
                <c:pt idx="4656">
                  <c:v>512.8164059999981</c:v>
                </c:pt>
                <c:pt idx="4657">
                  <c:v>88.023438000003807</c:v>
                </c:pt>
                <c:pt idx="4658">
                  <c:v>130.4335940000019</c:v>
                </c:pt>
                <c:pt idx="4659">
                  <c:v>101.52343800000381</c:v>
                </c:pt>
                <c:pt idx="4660">
                  <c:v>295.91406299999653</c:v>
                </c:pt>
                <c:pt idx="4661">
                  <c:v>194.7773440000019</c:v>
                </c:pt>
                <c:pt idx="4662">
                  <c:v>146.6523440000019</c:v>
                </c:pt>
                <c:pt idx="4663">
                  <c:v>193.6367190000019</c:v>
                </c:pt>
                <c:pt idx="4664">
                  <c:v>138.08203100000537</c:v>
                </c:pt>
                <c:pt idx="4665">
                  <c:v>122.36328100000537</c:v>
                </c:pt>
                <c:pt idx="4666">
                  <c:v>127.77734300000157</c:v>
                </c:pt>
                <c:pt idx="4667">
                  <c:v>343.94140699999843</c:v>
                </c:pt>
                <c:pt idx="4668">
                  <c:v>72.941405999998096</c:v>
                </c:pt>
                <c:pt idx="4669">
                  <c:v>63.097655999998096</c:v>
                </c:pt>
                <c:pt idx="4670">
                  <c:v>765.5742190000019</c:v>
                </c:pt>
                <c:pt idx="4671">
                  <c:v>291.52343799999653</c:v>
                </c:pt>
                <c:pt idx="4672">
                  <c:v>607.03906300000381</c:v>
                </c:pt>
                <c:pt idx="4673">
                  <c:v>110.359375</c:v>
                </c:pt>
                <c:pt idx="4674">
                  <c:v>149.5625</c:v>
                </c:pt>
                <c:pt idx="4675">
                  <c:v>416.265625</c:v>
                </c:pt>
                <c:pt idx="4676">
                  <c:v>130.703125</c:v>
                </c:pt>
                <c:pt idx="4677">
                  <c:v>258.39843800000381</c:v>
                </c:pt>
                <c:pt idx="4678">
                  <c:v>243.609375</c:v>
                </c:pt>
                <c:pt idx="4679">
                  <c:v>199.78906199999619</c:v>
                </c:pt>
                <c:pt idx="4680">
                  <c:v>86.40625</c:v>
                </c:pt>
                <c:pt idx="4681">
                  <c:v>351.74218800000381</c:v>
                </c:pt>
                <c:pt idx="4682">
                  <c:v>236.125</c:v>
                </c:pt>
                <c:pt idx="4683">
                  <c:v>161.40625</c:v>
                </c:pt>
                <c:pt idx="4684">
                  <c:v>684.91406199999619</c:v>
                </c:pt>
                <c:pt idx="4685">
                  <c:v>49.976563000003807</c:v>
                </c:pt>
                <c:pt idx="4686">
                  <c:v>168.578125</c:v>
                </c:pt>
                <c:pt idx="4687">
                  <c:v>547.96875</c:v>
                </c:pt>
                <c:pt idx="4688">
                  <c:v>684.390625</c:v>
                </c:pt>
                <c:pt idx="4689">
                  <c:v>618.71093699999619</c:v>
                </c:pt>
                <c:pt idx="4690">
                  <c:v>112.75</c:v>
                </c:pt>
                <c:pt idx="4691">
                  <c:v>215.25</c:v>
                </c:pt>
                <c:pt idx="4692">
                  <c:v>387.84375</c:v>
                </c:pt>
                <c:pt idx="4693">
                  <c:v>204.11718800000381</c:v>
                </c:pt>
                <c:pt idx="4694">
                  <c:v>208.24218800000381</c:v>
                </c:pt>
                <c:pt idx="4695">
                  <c:v>70.765625</c:v>
                </c:pt>
                <c:pt idx="4696">
                  <c:v>140.546875</c:v>
                </c:pt>
                <c:pt idx="4697">
                  <c:v>237.30468699999619</c:v>
                </c:pt>
                <c:pt idx="4698">
                  <c:v>343.61718800000381</c:v>
                </c:pt>
                <c:pt idx="4699">
                  <c:v>330.53125</c:v>
                </c:pt>
                <c:pt idx="4700">
                  <c:v>294.6875</c:v>
                </c:pt>
                <c:pt idx="4701">
                  <c:v>63.164063000003807</c:v>
                </c:pt>
                <c:pt idx="4702">
                  <c:v>485.55468800000381</c:v>
                </c:pt>
                <c:pt idx="4703">
                  <c:v>290.14843800000381</c:v>
                </c:pt>
                <c:pt idx="4704">
                  <c:v>750.85156199999619</c:v>
                </c:pt>
                <c:pt idx="4705">
                  <c:v>275.484375</c:v>
                </c:pt>
                <c:pt idx="4706">
                  <c:v>249.53125</c:v>
                </c:pt>
                <c:pt idx="4707">
                  <c:v>466.203125</c:v>
                </c:pt>
                <c:pt idx="4708">
                  <c:v>301.421875</c:v>
                </c:pt>
                <c:pt idx="4709">
                  <c:v>116.953125</c:v>
                </c:pt>
                <c:pt idx="4710">
                  <c:v>98.453125</c:v>
                </c:pt>
                <c:pt idx="4711">
                  <c:v>185.234375</c:v>
                </c:pt>
                <c:pt idx="4712">
                  <c:v>136.78125</c:v>
                </c:pt>
                <c:pt idx="4713">
                  <c:v>94.421875</c:v>
                </c:pt>
                <c:pt idx="4714">
                  <c:v>148.546875</c:v>
                </c:pt>
                <c:pt idx="4715">
                  <c:v>86.421875</c:v>
                </c:pt>
                <c:pt idx="4716">
                  <c:v>356.59375</c:v>
                </c:pt>
                <c:pt idx="4717">
                  <c:v>206.796875</c:v>
                </c:pt>
                <c:pt idx="4718">
                  <c:v>165.984375</c:v>
                </c:pt>
                <c:pt idx="4719">
                  <c:v>239.046875</c:v>
                </c:pt>
                <c:pt idx="4720">
                  <c:v>462.3125</c:v>
                </c:pt>
                <c:pt idx="4721">
                  <c:v>72.640625</c:v>
                </c:pt>
                <c:pt idx="4722">
                  <c:v>322.640625</c:v>
                </c:pt>
                <c:pt idx="4723">
                  <c:v>64.875</c:v>
                </c:pt>
                <c:pt idx="4724">
                  <c:v>71.78125</c:v>
                </c:pt>
                <c:pt idx="4725">
                  <c:v>60.78125</c:v>
                </c:pt>
                <c:pt idx="4726">
                  <c:v>144.515625</c:v>
                </c:pt>
                <c:pt idx="4727">
                  <c:v>324.140625</c:v>
                </c:pt>
                <c:pt idx="4728">
                  <c:v>249.953125</c:v>
                </c:pt>
                <c:pt idx="4729">
                  <c:v>90.140625</c:v>
                </c:pt>
                <c:pt idx="4730">
                  <c:v>394.90625</c:v>
                </c:pt>
                <c:pt idx="4731">
                  <c:v>395.046875</c:v>
                </c:pt>
                <c:pt idx="4732">
                  <c:v>254.78125</c:v>
                </c:pt>
                <c:pt idx="4733">
                  <c:v>197.78125</c:v>
                </c:pt>
                <c:pt idx="4734">
                  <c:v>127.078125</c:v>
                </c:pt>
                <c:pt idx="4735">
                  <c:v>105.5625</c:v>
                </c:pt>
                <c:pt idx="4736">
                  <c:v>123.96875</c:v>
                </c:pt>
                <c:pt idx="4737">
                  <c:v>41.5625</c:v>
                </c:pt>
                <c:pt idx="4738">
                  <c:v>484.5625</c:v>
                </c:pt>
                <c:pt idx="4739">
                  <c:v>558.484375</c:v>
                </c:pt>
                <c:pt idx="4740">
                  <c:v>263.890625</c:v>
                </c:pt>
                <c:pt idx="4741">
                  <c:v>650.328125</c:v>
                </c:pt>
                <c:pt idx="4742">
                  <c:v>102.96875</c:v>
                </c:pt>
                <c:pt idx="4743">
                  <c:v>109.390625</c:v>
                </c:pt>
                <c:pt idx="4744">
                  <c:v>454.296875</c:v>
                </c:pt>
                <c:pt idx="4745">
                  <c:v>352.140625</c:v>
                </c:pt>
                <c:pt idx="4746">
                  <c:v>944.296875</c:v>
                </c:pt>
                <c:pt idx="4747">
                  <c:v>328.984375</c:v>
                </c:pt>
                <c:pt idx="4748">
                  <c:v>58.984375</c:v>
                </c:pt>
                <c:pt idx="4749">
                  <c:v>94.28125</c:v>
                </c:pt>
                <c:pt idx="4750">
                  <c:v>109.328125</c:v>
                </c:pt>
                <c:pt idx="4751">
                  <c:v>97.953125</c:v>
                </c:pt>
                <c:pt idx="4752">
                  <c:v>103.484375</c:v>
                </c:pt>
                <c:pt idx="4753">
                  <c:v>67.21875</c:v>
                </c:pt>
                <c:pt idx="4754">
                  <c:v>294.765625</c:v>
                </c:pt>
                <c:pt idx="4755">
                  <c:v>437.640625</c:v>
                </c:pt>
                <c:pt idx="4756">
                  <c:v>40.109375</c:v>
                </c:pt>
                <c:pt idx="4757">
                  <c:v>321.765625</c:v>
                </c:pt>
                <c:pt idx="4758">
                  <c:v>96.75</c:v>
                </c:pt>
                <c:pt idx="4759">
                  <c:v>171.28125</c:v>
                </c:pt>
                <c:pt idx="4760">
                  <c:v>203.25</c:v>
                </c:pt>
                <c:pt idx="4761">
                  <c:v>375.953125</c:v>
                </c:pt>
                <c:pt idx="4762">
                  <c:v>434.75</c:v>
                </c:pt>
                <c:pt idx="4763">
                  <c:v>554.578125</c:v>
                </c:pt>
                <c:pt idx="4764">
                  <c:v>60.921875</c:v>
                </c:pt>
                <c:pt idx="4765">
                  <c:v>247.953125</c:v>
                </c:pt>
                <c:pt idx="4766">
                  <c:v>63.421875</c:v>
                </c:pt>
                <c:pt idx="4767">
                  <c:v>338.421875</c:v>
                </c:pt>
                <c:pt idx="4768">
                  <c:v>459.609375</c:v>
                </c:pt>
                <c:pt idx="4769">
                  <c:v>458.5625</c:v>
                </c:pt>
                <c:pt idx="4770">
                  <c:v>366.734375</c:v>
                </c:pt>
                <c:pt idx="4771">
                  <c:v>131.484375</c:v>
                </c:pt>
                <c:pt idx="4772">
                  <c:v>75.265625</c:v>
                </c:pt>
                <c:pt idx="4773">
                  <c:v>221.671875</c:v>
                </c:pt>
                <c:pt idx="4774">
                  <c:v>46.3125</c:v>
                </c:pt>
                <c:pt idx="4775">
                  <c:v>96.484375</c:v>
                </c:pt>
                <c:pt idx="4776">
                  <c:v>265.671875</c:v>
                </c:pt>
                <c:pt idx="4777">
                  <c:v>104.59375</c:v>
                </c:pt>
                <c:pt idx="4778">
                  <c:v>236.453125</c:v>
                </c:pt>
                <c:pt idx="4779">
                  <c:v>141.765625</c:v>
                </c:pt>
                <c:pt idx="4780">
                  <c:v>223.96875</c:v>
                </c:pt>
                <c:pt idx="4781">
                  <c:v>316.515625</c:v>
                </c:pt>
                <c:pt idx="4782">
                  <c:v>171.046875</c:v>
                </c:pt>
                <c:pt idx="4783">
                  <c:v>176.671875</c:v>
                </c:pt>
                <c:pt idx="4784">
                  <c:v>536.796875</c:v>
                </c:pt>
                <c:pt idx="4785">
                  <c:v>137.90625</c:v>
                </c:pt>
                <c:pt idx="4786">
                  <c:v>232.96875</c:v>
                </c:pt>
                <c:pt idx="4787">
                  <c:v>69.515625</c:v>
                </c:pt>
                <c:pt idx="4788">
                  <c:v>143.765625</c:v>
                </c:pt>
                <c:pt idx="4789">
                  <c:v>77.3125</c:v>
                </c:pt>
                <c:pt idx="4790">
                  <c:v>101.140625</c:v>
                </c:pt>
                <c:pt idx="4791">
                  <c:v>64.65625</c:v>
                </c:pt>
                <c:pt idx="4792">
                  <c:v>120.453125</c:v>
                </c:pt>
                <c:pt idx="4793">
                  <c:v>93.515625</c:v>
                </c:pt>
                <c:pt idx="4794">
                  <c:v>74.421875</c:v>
                </c:pt>
                <c:pt idx="4795">
                  <c:v>401.265625</c:v>
                </c:pt>
                <c:pt idx="4796">
                  <c:v>130.78125</c:v>
                </c:pt>
                <c:pt idx="4797">
                  <c:v>296.859375</c:v>
                </c:pt>
                <c:pt idx="4798">
                  <c:v>93.515625</c:v>
                </c:pt>
                <c:pt idx="4799">
                  <c:v>79.09375</c:v>
                </c:pt>
                <c:pt idx="4800">
                  <c:v>169.359375</c:v>
                </c:pt>
                <c:pt idx="4801">
                  <c:v>233.546875</c:v>
                </c:pt>
                <c:pt idx="4802">
                  <c:v>363.609375</c:v>
                </c:pt>
                <c:pt idx="4803">
                  <c:v>74.28125</c:v>
                </c:pt>
                <c:pt idx="4804">
                  <c:v>152.3125</c:v>
                </c:pt>
                <c:pt idx="4805">
                  <c:v>583.375</c:v>
                </c:pt>
                <c:pt idx="4806">
                  <c:v>681.84375</c:v>
                </c:pt>
                <c:pt idx="4807">
                  <c:v>180.90625</c:v>
                </c:pt>
                <c:pt idx="4808">
                  <c:v>57.78125</c:v>
                </c:pt>
                <c:pt idx="4809">
                  <c:v>166.625</c:v>
                </c:pt>
                <c:pt idx="4810">
                  <c:v>156.5625</c:v>
                </c:pt>
                <c:pt idx="4811">
                  <c:v>203.21875</c:v>
                </c:pt>
                <c:pt idx="4812">
                  <c:v>435.46875</c:v>
                </c:pt>
                <c:pt idx="4813">
                  <c:v>87.875</c:v>
                </c:pt>
                <c:pt idx="4814">
                  <c:v>97.96875</c:v>
                </c:pt>
                <c:pt idx="4815">
                  <c:v>388.9375</c:v>
                </c:pt>
                <c:pt idx="4816">
                  <c:v>172.5</c:v>
                </c:pt>
                <c:pt idx="4817">
                  <c:v>442.6875</c:v>
                </c:pt>
                <c:pt idx="4818">
                  <c:v>103.0625</c:v>
                </c:pt>
                <c:pt idx="4819">
                  <c:v>92.71875</c:v>
                </c:pt>
                <c:pt idx="4820">
                  <c:v>341.96875</c:v>
                </c:pt>
                <c:pt idx="4821">
                  <c:v>346.28125</c:v>
                </c:pt>
                <c:pt idx="4822">
                  <c:v>336.96875</c:v>
                </c:pt>
                <c:pt idx="4823">
                  <c:v>95.40625</c:v>
                </c:pt>
                <c:pt idx="4824">
                  <c:v>109.28125</c:v>
                </c:pt>
                <c:pt idx="4825">
                  <c:v>324.5625</c:v>
                </c:pt>
                <c:pt idx="4826">
                  <c:v>78.75</c:v>
                </c:pt>
                <c:pt idx="4827">
                  <c:v>1008.1117389999999</c:v>
                </c:pt>
                <c:pt idx="4828">
                  <c:v>227.80615200000011</c:v>
                </c:pt>
                <c:pt idx="4829">
                  <c:v>93.363769999999931</c:v>
                </c:pt>
                <c:pt idx="4830">
                  <c:v>494.41406200000165</c:v>
                </c:pt>
                <c:pt idx="4831">
                  <c:v>372.42382799999905</c:v>
                </c:pt>
                <c:pt idx="4832">
                  <c:v>322.68554699999913</c:v>
                </c:pt>
                <c:pt idx="4833">
                  <c:v>501.02050700000109</c:v>
                </c:pt>
                <c:pt idx="4834">
                  <c:v>472.08984399999827</c:v>
                </c:pt>
                <c:pt idx="4835">
                  <c:v>62.804686999999831</c:v>
                </c:pt>
                <c:pt idx="4836">
                  <c:v>519.12109399999827</c:v>
                </c:pt>
                <c:pt idx="4837">
                  <c:v>77.880859999997483</c:v>
                </c:pt>
                <c:pt idx="4838">
                  <c:v>193.30078100000173</c:v>
                </c:pt>
                <c:pt idx="4839">
                  <c:v>140.13671899999827</c:v>
                </c:pt>
                <c:pt idx="4840">
                  <c:v>521.81054700000095</c:v>
                </c:pt>
                <c:pt idx="4841">
                  <c:v>735.80468799999653</c:v>
                </c:pt>
                <c:pt idx="4842">
                  <c:v>331.73828199999843</c:v>
                </c:pt>
                <c:pt idx="4843">
                  <c:v>294.91406200000347</c:v>
                </c:pt>
                <c:pt idx="4844">
                  <c:v>387.171875</c:v>
                </c:pt>
                <c:pt idx="4845">
                  <c:v>193.12109300000157</c:v>
                </c:pt>
                <c:pt idx="4846">
                  <c:v>191.77343700000347</c:v>
                </c:pt>
                <c:pt idx="4847">
                  <c:v>187.65625</c:v>
                </c:pt>
                <c:pt idx="4848">
                  <c:v>217.9101559999981</c:v>
                </c:pt>
                <c:pt idx="4849">
                  <c:v>91.0625</c:v>
                </c:pt>
                <c:pt idx="4850">
                  <c:v>117.11328100000537</c:v>
                </c:pt>
                <c:pt idx="4851">
                  <c:v>63.507813000003807</c:v>
                </c:pt>
                <c:pt idx="4852">
                  <c:v>133.48828100000537</c:v>
                </c:pt>
                <c:pt idx="4853">
                  <c:v>287.328125</c:v>
                </c:pt>
                <c:pt idx="4854">
                  <c:v>196.13281199999619</c:v>
                </c:pt>
                <c:pt idx="4855">
                  <c:v>139.9375</c:v>
                </c:pt>
                <c:pt idx="4856">
                  <c:v>265.72265600000537</c:v>
                </c:pt>
                <c:pt idx="4857">
                  <c:v>394.5507809999981</c:v>
                </c:pt>
                <c:pt idx="4858">
                  <c:v>155.35546899999463</c:v>
                </c:pt>
                <c:pt idx="4859">
                  <c:v>478.7148440000019</c:v>
                </c:pt>
                <c:pt idx="4860">
                  <c:v>301.39453199999843</c:v>
                </c:pt>
                <c:pt idx="4861">
                  <c:v>220.578125</c:v>
                </c:pt>
                <c:pt idx="4862">
                  <c:v>57.054686999996193</c:v>
                </c:pt>
                <c:pt idx="4863">
                  <c:v>280.234375</c:v>
                </c:pt>
                <c:pt idx="4864">
                  <c:v>361.44531300000381</c:v>
                </c:pt>
                <c:pt idx="4865">
                  <c:v>95.28125</c:v>
                </c:pt>
                <c:pt idx="4866">
                  <c:v>376.96875</c:v>
                </c:pt>
                <c:pt idx="4867">
                  <c:v>423.375</c:v>
                </c:pt>
                <c:pt idx="4868">
                  <c:v>99.515625</c:v>
                </c:pt>
                <c:pt idx="4869">
                  <c:v>507.92968800000381</c:v>
                </c:pt>
                <c:pt idx="4870">
                  <c:v>134.74218800000381</c:v>
                </c:pt>
                <c:pt idx="4871">
                  <c:v>245.453125</c:v>
                </c:pt>
                <c:pt idx="4872">
                  <c:v>92.53125</c:v>
                </c:pt>
                <c:pt idx="4873">
                  <c:v>318.75</c:v>
                </c:pt>
                <c:pt idx="4874">
                  <c:v>284.96875</c:v>
                </c:pt>
                <c:pt idx="4875">
                  <c:v>261.66406199999619</c:v>
                </c:pt>
                <c:pt idx="4876">
                  <c:v>88.828125</c:v>
                </c:pt>
                <c:pt idx="4877">
                  <c:v>160.49218699999619</c:v>
                </c:pt>
                <c:pt idx="4878">
                  <c:v>449.625</c:v>
                </c:pt>
                <c:pt idx="4879">
                  <c:v>97.875</c:v>
                </c:pt>
                <c:pt idx="4880">
                  <c:v>88.546875</c:v>
                </c:pt>
                <c:pt idx="4881">
                  <c:v>284.390625</c:v>
                </c:pt>
                <c:pt idx="4882">
                  <c:v>114.640625</c:v>
                </c:pt>
                <c:pt idx="4883">
                  <c:v>239.390625</c:v>
                </c:pt>
                <c:pt idx="4884">
                  <c:v>257.765625</c:v>
                </c:pt>
                <c:pt idx="4885">
                  <c:v>247.28906199999619</c:v>
                </c:pt>
                <c:pt idx="4886">
                  <c:v>756.35156300000381</c:v>
                </c:pt>
                <c:pt idx="4887">
                  <c:v>887.24218699999619</c:v>
                </c:pt>
                <c:pt idx="4888">
                  <c:v>331.421875</c:v>
                </c:pt>
                <c:pt idx="4889">
                  <c:v>95.28125</c:v>
                </c:pt>
                <c:pt idx="4890">
                  <c:v>82.914063000003807</c:v>
                </c:pt>
                <c:pt idx="4891">
                  <c:v>378.99218800000381</c:v>
                </c:pt>
                <c:pt idx="4892">
                  <c:v>154.85156300000381</c:v>
                </c:pt>
                <c:pt idx="4893">
                  <c:v>256.46093800000381</c:v>
                </c:pt>
                <c:pt idx="4894">
                  <c:v>107.859375</c:v>
                </c:pt>
                <c:pt idx="4895">
                  <c:v>209.82031199999619</c:v>
                </c:pt>
                <c:pt idx="4896">
                  <c:v>33.726563000003807</c:v>
                </c:pt>
                <c:pt idx="4897">
                  <c:v>77.40625</c:v>
                </c:pt>
                <c:pt idx="4898">
                  <c:v>475.9375</c:v>
                </c:pt>
                <c:pt idx="4899">
                  <c:v>715.35156199999619</c:v>
                </c:pt>
                <c:pt idx="4900">
                  <c:v>249.16406199999619</c:v>
                </c:pt>
                <c:pt idx="4901">
                  <c:v>186.984375</c:v>
                </c:pt>
                <c:pt idx="4902">
                  <c:v>347.34375</c:v>
                </c:pt>
                <c:pt idx="4903">
                  <c:v>291.28906300000381</c:v>
                </c:pt>
                <c:pt idx="4904">
                  <c:v>552.46093800000381</c:v>
                </c:pt>
                <c:pt idx="4905">
                  <c:v>159.640625</c:v>
                </c:pt>
                <c:pt idx="4906">
                  <c:v>76.96875</c:v>
                </c:pt>
                <c:pt idx="4907">
                  <c:v>184.03125</c:v>
                </c:pt>
                <c:pt idx="4908">
                  <c:v>283.390625</c:v>
                </c:pt>
                <c:pt idx="4909">
                  <c:v>93.796875</c:v>
                </c:pt>
                <c:pt idx="4910">
                  <c:v>67.765625</c:v>
                </c:pt>
                <c:pt idx="4911">
                  <c:v>79.09375</c:v>
                </c:pt>
                <c:pt idx="4912">
                  <c:v>113.09375</c:v>
                </c:pt>
                <c:pt idx="4913">
                  <c:v>206.953125</c:v>
                </c:pt>
                <c:pt idx="4914">
                  <c:v>46.75</c:v>
                </c:pt>
                <c:pt idx="4915">
                  <c:v>405.328125</c:v>
                </c:pt>
                <c:pt idx="4916">
                  <c:v>284.953125</c:v>
                </c:pt>
                <c:pt idx="4917">
                  <c:v>806.765625</c:v>
                </c:pt>
                <c:pt idx="4918">
                  <c:v>331.671875</c:v>
                </c:pt>
                <c:pt idx="4919">
                  <c:v>140.53125</c:v>
                </c:pt>
                <c:pt idx="4920">
                  <c:v>68.9375</c:v>
                </c:pt>
                <c:pt idx="4921">
                  <c:v>373.59375</c:v>
                </c:pt>
                <c:pt idx="4922">
                  <c:v>78.046875</c:v>
                </c:pt>
                <c:pt idx="4923">
                  <c:v>101.984375</c:v>
                </c:pt>
                <c:pt idx="4924">
                  <c:v>173.328125</c:v>
                </c:pt>
                <c:pt idx="4925">
                  <c:v>191.546875</c:v>
                </c:pt>
                <c:pt idx="4926">
                  <c:v>215.984375</c:v>
                </c:pt>
                <c:pt idx="4927">
                  <c:v>115.6875</c:v>
                </c:pt>
                <c:pt idx="4928">
                  <c:v>57.765625</c:v>
                </c:pt>
                <c:pt idx="4929">
                  <c:v>423.203125</c:v>
                </c:pt>
                <c:pt idx="4930">
                  <c:v>171.875</c:v>
                </c:pt>
                <c:pt idx="4931">
                  <c:v>196.25</c:v>
                </c:pt>
                <c:pt idx="4932">
                  <c:v>144.953125</c:v>
                </c:pt>
                <c:pt idx="4933">
                  <c:v>196</c:v>
                </c:pt>
                <c:pt idx="4934">
                  <c:v>236.296875</c:v>
                </c:pt>
                <c:pt idx="4935">
                  <c:v>169.921875</c:v>
                </c:pt>
                <c:pt idx="4936">
                  <c:v>38.046875</c:v>
                </c:pt>
                <c:pt idx="4937">
                  <c:v>131.65625</c:v>
                </c:pt>
                <c:pt idx="4938">
                  <c:v>168.734375</c:v>
                </c:pt>
                <c:pt idx="4939">
                  <c:v>276.53125</c:v>
                </c:pt>
                <c:pt idx="4940">
                  <c:v>706.828125</c:v>
                </c:pt>
                <c:pt idx="4941">
                  <c:v>569.1875</c:v>
                </c:pt>
                <c:pt idx="4942">
                  <c:v>396.796875</c:v>
                </c:pt>
                <c:pt idx="4943">
                  <c:v>110.65625</c:v>
                </c:pt>
                <c:pt idx="4944">
                  <c:v>466.375</c:v>
                </c:pt>
                <c:pt idx="4945">
                  <c:v>220.203125</c:v>
                </c:pt>
                <c:pt idx="4946">
                  <c:v>292.6875</c:v>
                </c:pt>
                <c:pt idx="4947">
                  <c:v>116.125</c:v>
                </c:pt>
                <c:pt idx="4948">
                  <c:v>209.71875</c:v>
                </c:pt>
                <c:pt idx="4949">
                  <c:v>54.921875</c:v>
                </c:pt>
                <c:pt idx="4950">
                  <c:v>236.828125</c:v>
                </c:pt>
                <c:pt idx="4951">
                  <c:v>145.140625</c:v>
                </c:pt>
                <c:pt idx="4952">
                  <c:v>558.59375</c:v>
                </c:pt>
                <c:pt idx="4953">
                  <c:v>78.40625</c:v>
                </c:pt>
                <c:pt idx="4954">
                  <c:v>415.734375</c:v>
                </c:pt>
                <c:pt idx="4955">
                  <c:v>124.6875</c:v>
                </c:pt>
                <c:pt idx="4956">
                  <c:v>218.296875</c:v>
                </c:pt>
                <c:pt idx="4957">
                  <c:v>54</c:v>
                </c:pt>
                <c:pt idx="4958">
                  <c:v>55.4375</c:v>
                </c:pt>
                <c:pt idx="4959">
                  <c:v>62.75</c:v>
                </c:pt>
                <c:pt idx="4960">
                  <c:v>376.34375</c:v>
                </c:pt>
                <c:pt idx="4961">
                  <c:v>124.96875</c:v>
                </c:pt>
                <c:pt idx="4962">
                  <c:v>52.4375</c:v>
                </c:pt>
                <c:pt idx="4963">
                  <c:v>86.234375</c:v>
                </c:pt>
                <c:pt idx="4964">
                  <c:v>54.5</c:v>
                </c:pt>
                <c:pt idx="4965">
                  <c:v>87.640625</c:v>
                </c:pt>
                <c:pt idx="4966">
                  <c:v>175.765625</c:v>
                </c:pt>
                <c:pt idx="4967">
                  <c:v>556.046875</c:v>
                </c:pt>
                <c:pt idx="4968">
                  <c:v>317.140625</c:v>
                </c:pt>
                <c:pt idx="4969">
                  <c:v>125.0625</c:v>
                </c:pt>
                <c:pt idx="4970">
                  <c:v>128.390625</c:v>
                </c:pt>
                <c:pt idx="4971">
                  <c:v>291.1875</c:v>
                </c:pt>
                <c:pt idx="4972">
                  <c:v>148.4375</c:v>
                </c:pt>
                <c:pt idx="4973">
                  <c:v>218.5625</c:v>
                </c:pt>
                <c:pt idx="4974">
                  <c:v>131.75</c:v>
                </c:pt>
                <c:pt idx="4975">
                  <c:v>83.265625</c:v>
                </c:pt>
                <c:pt idx="4976">
                  <c:v>66.828125</c:v>
                </c:pt>
                <c:pt idx="4977">
                  <c:v>347.453125</c:v>
                </c:pt>
                <c:pt idx="4978">
                  <c:v>137.140625</c:v>
                </c:pt>
                <c:pt idx="4979">
                  <c:v>272.765625</c:v>
                </c:pt>
                <c:pt idx="4980">
                  <c:v>238.03125</c:v>
                </c:pt>
                <c:pt idx="4981">
                  <c:v>72.28125</c:v>
                </c:pt>
                <c:pt idx="4982">
                  <c:v>100.375</c:v>
                </c:pt>
                <c:pt idx="4983">
                  <c:v>75.203125</c:v>
                </c:pt>
                <c:pt idx="4984">
                  <c:v>178.6875</c:v>
                </c:pt>
                <c:pt idx="4985">
                  <c:v>287.984375</c:v>
                </c:pt>
                <c:pt idx="4986">
                  <c:v>303.3125</c:v>
                </c:pt>
                <c:pt idx="4987">
                  <c:v>136.640625</c:v>
                </c:pt>
                <c:pt idx="4988">
                  <c:v>47.59375</c:v>
                </c:pt>
                <c:pt idx="4989">
                  <c:v>217.015625</c:v>
                </c:pt>
                <c:pt idx="4990">
                  <c:v>64.671875</c:v>
                </c:pt>
                <c:pt idx="4991">
                  <c:v>114.765625</c:v>
                </c:pt>
                <c:pt idx="4992">
                  <c:v>354.375</c:v>
                </c:pt>
                <c:pt idx="4993">
                  <c:v>146.84375</c:v>
                </c:pt>
                <c:pt idx="4994">
                  <c:v>350.46875</c:v>
                </c:pt>
                <c:pt idx="4995">
                  <c:v>79.34375</c:v>
                </c:pt>
                <c:pt idx="4996">
                  <c:v>191.296875</c:v>
                </c:pt>
                <c:pt idx="4997">
                  <c:v>243.5</c:v>
                </c:pt>
                <c:pt idx="4998">
                  <c:v>65.03125</c:v>
                </c:pt>
                <c:pt idx="4999">
                  <c:v>92.375</c:v>
                </c:pt>
                <c:pt idx="5000">
                  <c:v>232.75</c:v>
                </c:pt>
                <c:pt idx="5001">
                  <c:v>292.71875</c:v>
                </c:pt>
                <c:pt idx="5002">
                  <c:v>99.34375</c:v>
                </c:pt>
                <c:pt idx="5003">
                  <c:v>194.4375</c:v>
                </c:pt>
                <c:pt idx="5004">
                  <c:v>272.40625</c:v>
                </c:pt>
                <c:pt idx="5005">
                  <c:v>91.59375</c:v>
                </c:pt>
                <c:pt idx="5006">
                  <c:v>97.625</c:v>
                </c:pt>
                <c:pt idx="5007">
                  <c:v>242.59375</c:v>
                </c:pt>
                <c:pt idx="5008">
                  <c:v>514.59375</c:v>
                </c:pt>
                <c:pt idx="5009">
                  <c:v>263.78125</c:v>
                </c:pt>
                <c:pt idx="5010">
                  <c:v>292.3125</c:v>
                </c:pt>
                <c:pt idx="5011">
                  <c:v>113.53125</c:v>
                </c:pt>
                <c:pt idx="5012">
                  <c:v>136.84375</c:v>
                </c:pt>
                <c:pt idx="5013">
                  <c:v>359.875</c:v>
                </c:pt>
                <c:pt idx="5014">
                  <c:v>274.6875</c:v>
                </c:pt>
                <c:pt idx="5015">
                  <c:v>147.3125</c:v>
                </c:pt>
                <c:pt idx="5016">
                  <c:v>333.40625</c:v>
                </c:pt>
                <c:pt idx="5017">
                  <c:v>115.3125</c:v>
                </c:pt>
                <c:pt idx="5018">
                  <c:v>102.9375</c:v>
                </c:pt>
                <c:pt idx="5019">
                  <c:v>287.6875</c:v>
                </c:pt>
                <c:pt idx="5020">
                  <c:v>407.5</c:v>
                </c:pt>
                <c:pt idx="5021">
                  <c:v>80.8125</c:v>
                </c:pt>
                <c:pt idx="5022">
                  <c:v>228.65625</c:v>
                </c:pt>
                <c:pt idx="5023">
                  <c:v>351.71875</c:v>
                </c:pt>
                <c:pt idx="5024">
                  <c:v>87.03125</c:v>
                </c:pt>
                <c:pt idx="5025">
                  <c:v>542.40815099999998</c:v>
                </c:pt>
                <c:pt idx="5026">
                  <c:v>362.51269500000035</c:v>
                </c:pt>
                <c:pt idx="5027">
                  <c:v>68.578613000000587</c:v>
                </c:pt>
                <c:pt idx="5028">
                  <c:v>171.92529299999933</c:v>
                </c:pt>
                <c:pt idx="5029">
                  <c:v>130.6196289999998</c:v>
                </c:pt>
                <c:pt idx="5030">
                  <c:v>278.44335900000078</c:v>
                </c:pt>
                <c:pt idx="5031">
                  <c:v>391.38378999999986</c:v>
                </c:pt>
                <c:pt idx="5032">
                  <c:v>317.60058600000048</c:v>
                </c:pt>
                <c:pt idx="5033">
                  <c:v>292.30273400000078</c:v>
                </c:pt>
                <c:pt idx="5034">
                  <c:v>445.55468699999983</c:v>
                </c:pt>
                <c:pt idx="5035">
                  <c:v>166.33007799999905</c:v>
                </c:pt>
                <c:pt idx="5036">
                  <c:v>276.90429700000095</c:v>
                </c:pt>
                <c:pt idx="5037">
                  <c:v>277.73828199999843</c:v>
                </c:pt>
                <c:pt idx="5038">
                  <c:v>59.201171999997314</c:v>
                </c:pt>
                <c:pt idx="5039">
                  <c:v>134.1367190000019</c:v>
                </c:pt>
                <c:pt idx="5040">
                  <c:v>99.650390999999217</c:v>
                </c:pt>
                <c:pt idx="5041">
                  <c:v>337.83007799999905</c:v>
                </c:pt>
                <c:pt idx="5042">
                  <c:v>431.60156300000017</c:v>
                </c:pt>
                <c:pt idx="5043">
                  <c:v>758.99804699999731</c:v>
                </c:pt>
                <c:pt idx="5044">
                  <c:v>112.3632809999981</c:v>
                </c:pt>
                <c:pt idx="5045">
                  <c:v>51.75</c:v>
                </c:pt>
                <c:pt idx="5046">
                  <c:v>848.5742190000019</c:v>
                </c:pt>
                <c:pt idx="5047">
                  <c:v>140.0117190000019</c:v>
                </c:pt>
                <c:pt idx="5048">
                  <c:v>191.33593799999653</c:v>
                </c:pt>
                <c:pt idx="5049">
                  <c:v>319.1679690000019</c:v>
                </c:pt>
                <c:pt idx="5050">
                  <c:v>287.14843700000347</c:v>
                </c:pt>
                <c:pt idx="5051">
                  <c:v>66.855469000001904</c:v>
                </c:pt>
                <c:pt idx="5052">
                  <c:v>245.078125</c:v>
                </c:pt>
                <c:pt idx="5053">
                  <c:v>188.88281299999653</c:v>
                </c:pt>
                <c:pt idx="5054">
                  <c:v>94.121094000001904</c:v>
                </c:pt>
                <c:pt idx="5055">
                  <c:v>319.7539059999981</c:v>
                </c:pt>
                <c:pt idx="5056">
                  <c:v>241.53515699999843</c:v>
                </c:pt>
                <c:pt idx="5057">
                  <c:v>110.58984399999463</c:v>
                </c:pt>
                <c:pt idx="5058">
                  <c:v>464.71875</c:v>
                </c:pt>
                <c:pt idx="5059">
                  <c:v>76.574219000001904</c:v>
                </c:pt>
                <c:pt idx="5060">
                  <c:v>398.35156299999653</c:v>
                </c:pt>
                <c:pt idx="5061">
                  <c:v>271.74218699999619</c:v>
                </c:pt>
                <c:pt idx="5062">
                  <c:v>769.15234300000157</c:v>
                </c:pt>
                <c:pt idx="5063">
                  <c:v>243.46093800000381</c:v>
                </c:pt>
                <c:pt idx="5064">
                  <c:v>720.50390700000571</c:v>
                </c:pt>
                <c:pt idx="5065">
                  <c:v>264.890625</c:v>
                </c:pt>
                <c:pt idx="5066">
                  <c:v>403.42968699999619</c:v>
                </c:pt>
                <c:pt idx="5067">
                  <c:v>172.74218699999619</c:v>
                </c:pt>
                <c:pt idx="5068">
                  <c:v>197.13281300000381</c:v>
                </c:pt>
                <c:pt idx="5069">
                  <c:v>268.890625</c:v>
                </c:pt>
                <c:pt idx="5070">
                  <c:v>202.50781300000381</c:v>
                </c:pt>
                <c:pt idx="5071">
                  <c:v>230.74218699999619</c:v>
                </c:pt>
                <c:pt idx="5072">
                  <c:v>202.859375</c:v>
                </c:pt>
                <c:pt idx="5073">
                  <c:v>37.171875</c:v>
                </c:pt>
                <c:pt idx="5074">
                  <c:v>286.25781199999619</c:v>
                </c:pt>
                <c:pt idx="5075">
                  <c:v>613.14843699999619</c:v>
                </c:pt>
                <c:pt idx="5076">
                  <c:v>92.445313000003807</c:v>
                </c:pt>
                <c:pt idx="5077">
                  <c:v>74.28125</c:v>
                </c:pt>
                <c:pt idx="5078">
                  <c:v>801.390625</c:v>
                </c:pt>
                <c:pt idx="5079">
                  <c:v>422.96093800000381</c:v>
                </c:pt>
                <c:pt idx="5080">
                  <c:v>537.50781300000381</c:v>
                </c:pt>
                <c:pt idx="5081">
                  <c:v>163.94531300000381</c:v>
                </c:pt>
                <c:pt idx="5082">
                  <c:v>63.132811999996193</c:v>
                </c:pt>
                <c:pt idx="5083">
                  <c:v>300.46875</c:v>
                </c:pt>
                <c:pt idx="5084">
                  <c:v>79.554686999996193</c:v>
                </c:pt>
                <c:pt idx="5085">
                  <c:v>529.02343699999619</c:v>
                </c:pt>
                <c:pt idx="5086">
                  <c:v>769</c:v>
                </c:pt>
                <c:pt idx="5087">
                  <c:v>98.773436999996193</c:v>
                </c:pt>
                <c:pt idx="5088">
                  <c:v>230.75</c:v>
                </c:pt>
                <c:pt idx="5089">
                  <c:v>420.39843699999619</c:v>
                </c:pt>
                <c:pt idx="5090">
                  <c:v>195.625</c:v>
                </c:pt>
                <c:pt idx="5091">
                  <c:v>152.46875</c:v>
                </c:pt>
                <c:pt idx="5092">
                  <c:v>88.78125</c:v>
                </c:pt>
                <c:pt idx="5093">
                  <c:v>383.19531300000381</c:v>
                </c:pt>
                <c:pt idx="5094">
                  <c:v>160.52343699999619</c:v>
                </c:pt>
                <c:pt idx="5095">
                  <c:v>76.117188000003807</c:v>
                </c:pt>
                <c:pt idx="5096">
                  <c:v>245.6875</c:v>
                </c:pt>
                <c:pt idx="5097">
                  <c:v>469.24218699999619</c:v>
                </c:pt>
                <c:pt idx="5098">
                  <c:v>146.234375</c:v>
                </c:pt>
                <c:pt idx="5099">
                  <c:v>737.72656199999619</c:v>
                </c:pt>
                <c:pt idx="5100">
                  <c:v>346.03906300000381</c:v>
                </c:pt>
                <c:pt idx="5101">
                  <c:v>97.445311999996193</c:v>
                </c:pt>
                <c:pt idx="5102">
                  <c:v>465.8125</c:v>
                </c:pt>
                <c:pt idx="5103">
                  <c:v>207.890625</c:v>
                </c:pt>
                <c:pt idx="5104">
                  <c:v>177.25</c:v>
                </c:pt>
                <c:pt idx="5105">
                  <c:v>44.65625</c:v>
                </c:pt>
                <c:pt idx="5106">
                  <c:v>527.078125</c:v>
                </c:pt>
                <c:pt idx="5107">
                  <c:v>71.203125</c:v>
                </c:pt>
                <c:pt idx="5108">
                  <c:v>68.359375</c:v>
                </c:pt>
                <c:pt idx="5109">
                  <c:v>336.5625</c:v>
                </c:pt>
                <c:pt idx="5110">
                  <c:v>83.84375</c:v>
                </c:pt>
                <c:pt idx="5111">
                  <c:v>234.59375</c:v>
                </c:pt>
                <c:pt idx="5112">
                  <c:v>320.953125</c:v>
                </c:pt>
                <c:pt idx="5113">
                  <c:v>83.4375</c:v>
                </c:pt>
                <c:pt idx="5114">
                  <c:v>54.484375</c:v>
                </c:pt>
                <c:pt idx="5115">
                  <c:v>264.984375</c:v>
                </c:pt>
                <c:pt idx="5116">
                  <c:v>136.28125</c:v>
                </c:pt>
                <c:pt idx="5117">
                  <c:v>610.53125</c:v>
                </c:pt>
                <c:pt idx="5118">
                  <c:v>322.421875</c:v>
                </c:pt>
                <c:pt idx="5119">
                  <c:v>329.5625</c:v>
                </c:pt>
                <c:pt idx="5120">
                  <c:v>65.90625</c:v>
                </c:pt>
                <c:pt idx="5121">
                  <c:v>131.75</c:v>
                </c:pt>
                <c:pt idx="5122">
                  <c:v>209.53125</c:v>
                </c:pt>
                <c:pt idx="5123">
                  <c:v>192.5</c:v>
                </c:pt>
                <c:pt idx="5124">
                  <c:v>165.4375</c:v>
                </c:pt>
                <c:pt idx="5125">
                  <c:v>298.890625</c:v>
                </c:pt>
                <c:pt idx="5126">
                  <c:v>157.6875</c:v>
                </c:pt>
                <c:pt idx="5127">
                  <c:v>113.59375</c:v>
                </c:pt>
                <c:pt idx="5128">
                  <c:v>76.890625</c:v>
                </c:pt>
                <c:pt idx="5129">
                  <c:v>111.53125</c:v>
                </c:pt>
                <c:pt idx="5130">
                  <c:v>298.140625</c:v>
                </c:pt>
                <c:pt idx="5131">
                  <c:v>242.9375</c:v>
                </c:pt>
                <c:pt idx="5132">
                  <c:v>399.015625</c:v>
                </c:pt>
                <c:pt idx="5133">
                  <c:v>309.484375</c:v>
                </c:pt>
                <c:pt idx="5134">
                  <c:v>154.6875</c:v>
                </c:pt>
                <c:pt idx="5135">
                  <c:v>445.9375</c:v>
                </c:pt>
                <c:pt idx="5136">
                  <c:v>178.75</c:v>
                </c:pt>
                <c:pt idx="5137">
                  <c:v>882.015625</c:v>
                </c:pt>
                <c:pt idx="5138">
                  <c:v>243.21875</c:v>
                </c:pt>
                <c:pt idx="5139">
                  <c:v>82.015625</c:v>
                </c:pt>
                <c:pt idx="5140">
                  <c:v>128.609375</c:v>
                </c:pt>
                <c:pt idx="5141">
                  <c:v>287.078125</c:v>
                </c:pt>
                <c:pt idx="5142">
                  <c:v>118.75</c:v>
                </c:pt>
                <c:pt idx="5143">
                  <c:v>166.296875</c:v>
                </c:pt>
                <c:pt idx="5144">
                  <c:v>388.25</c:v>
                </c:pt>
                <c:pt idx="5145">
                  <c:v>119.625</c:v>
                </c:pt>
                <c:pt idx="5146">
                  <c:v>179.953125</c:v>
                </c:pt>
                <c:pt idx="5147">
                  <c:v>107.71875</c:v>
                </c:pt>
                <c:pt idx="5148">
                  <c:v>91.875</c:v>
                </c:pt>
                <c:pt idx="5149">
                  <c:v>151.5</c:v>
                </c:pt>
                <c:pt idx="5150">
                  <c:v>200.203125</c:v>
                </c:pt>
                <c:pt idx="5151">
                  <c:v>84.296875</c:v>
                </c:pt>
                <c:pt idx="5152">
                  <c:v>683.015625</c:v>
                </c:pt>
                <c:pt idx="5153">
                  <c:v>143.5625</c:v>
                </c:pt>
                <c:pt idx="5154">
                  <c:v>449.59375</c:v>
                </c:pt>
                <c:pt idx="5155">
                  <c:v>65.171875</c:v>
                </c:pt>
                <c:pt idx="5156">
                  <c:v>247</c:v>
                </c:pt>
                <c:pt idx="5157">
                  <c:v>89.421875</c:v>
                </c:pt>
                <c:pt idx="5158">
                  <c:v>277.203125</c:v>
                </c:pt>
                <c:pt idx="5159">
                  <c:v>247.5625</c:v>
                </c:pt>
                <c:pt idx="5160">
                  <c:v>231.46875</c:v>
                </c:pt>
                <c:pt idx="5161">
                  <c:v>99.84375</c:v>
                </c:pt>
                <c:pt idx="5162">
                  <c:v>64.171875</c:v>
                </c:pt>
                <c:pt idx="5163">
                  <c:v>126.453125</c:v>
                </c:pt>
                <c:pt idx="5164">
                  <c:v>121.796875</c:v>
                </c:pt>
                <c:pt idx="5165">
                  <c:v>216.09375</c:v>
                </c:pt>
                <c:pt idx="5166">
                  <c:v>467.75</c:v>
                </c:pt>
                <c:pt idx="5167">
                  <c:v>325.6875</c:v>
                </c:pt>
                <c:pt idx="5168">
                  <c:v>134.09375</c:v>
                </c:pt>
                <c:pt idx="5169">
                  <c:v>269.21875</c:v>
                </c:pt>
                <c:pt idx="5170">
                  <c:v>213.78125</c:v>
                </c:pt>
                <c:pt idx="5171">
                  <c:v>77.703125</c:v>
                </c:pt>
                <c:pt idx="5172">
                  <c:v>117.1875</c:v>
                </c:pt>
                <c:pt idx="5173">
                  <c:v>237.796875</c:v>
                </c:pt>
                <c:pt idx="5174">
                  <c:v>536.296875</c:v>
                </c:pt>
                <c:pt idx="5175">
                  <c:v>333.265625</c:v>
                </c:pt>
                <c:pt idx="5176">
                  <c:v>64.109375</c:v>
                </c:pt>
                <c:pt idx="5177">
                  <c:v>216.984375</c:v>
                </c:pt>
                <c:pt idx="5178">
                  <c:v>220.09375</c:v>
                </c:pt>
                <c:pt idx="5179">
                  <c:v>188.453125</c:v>
                </c:pt>
                <c:pt idx="5180">
                  <c:v>79.640625</c:v>
                </c:pt>
                <c:pt idx="5181">
                  <c:v>250.90625</c:v>
                </c:pt>
                <c:pt idx="5182">
                  <c:v>94.84375</c:v>
                </c:pt>
                <c:pt idx="5183">
                  <c:v>89.140625</c:v>
                </c:pt>
                <c:pt idx="5184">
                  <c:v>320.28125</c:v>
                </c:pt>
                <c:pt idx="5185">
                  <c:v>479.65625</c:v>
                </c:pt>
                <c:pt idx="5186">
                  <c:v>108.9375</c:v>
                </c:pt>
                <c:pt idx="5187">
                  <c:v>261.515625</c:v>
                </c:pt>
                <c:pt idx="5188">
                  <c:v>779.921875</c:v>
                </c:pt>
                <c:pt idx="5189">
                  <c:v>205.46875</c:v>
                </c:pt>
                <c:pt idx="5190">
                  <c:v>176.234375</c:v>
                </c:pt>
                <c:pt idx="5191">
                  <c:v>153.53125</c:v>
                </c:pt>
                <c:pt idx="5192">
                  <c:v>128.21875</c:v>
                </c:pt>
                <c:pt idx="5193">
                  <c:v>78.375</c:v>
                </c:pt>
                <c:pt idx="5194">
                  <c:v>426.78125</c:v>
                </c:pt>
                <c:pt idx="5195">
                  <c:v>556.03125</c:v>
                </c:pt>
                <c:pt idx="5196">
                  <c:v>65.4375</c:v>
                </c:pt>
                <c:pt idx="5197">
                  <c:v>256.46875</c:v>
                </c:pt>
                <c:pt idx="5198">
                  <c:v>47.875</c:v>
                </c:pt>
                <c:pt idx="5199">
                  <c:v>103.875</c:v>
                </c:pt>
                <c:pt idx="5200">
                  <c:v>124.34375</c:v>
                </c:pt>
                <c:pt idx="5201">
                  <c:v>128.3125</c:v>
                </c:pt>
                <c:pt idx="5202">
                  <c:v>358.4375</c:v>
                </c:pt>
                <c:pt idx="5203">
                  <c:v>115.40625</c:v>
                </c:pt>
                <c:pt idx="5204">
                  <c:v>440.65625</c:v>
                </c:pt>
                <c:pt idx="5205">
                  <c:v>386.59375</c:v>
                </c:pt>
                <c:pt idx="5206">
                  <c:v>76.03125</c:v>
                </c:pt>
                <c:pt idx="5207">
                  <c:v>104.625</c:v>
                </c:pt>
                <c:pt idx="5208">
                  <c:v>255.0625</c:v>
                </c:pt>
                <c:pt idx="5209">
                  <c:v>275.25</c:v>
                </c:pt>
                <c:pt idx="5210">
                  <c:v>130.46875</c:v>
                </c:pt>
                <c:pt idx="5211">
                  <c:v>94.5</c:v>
                </c:pt>
                <c:pt idx="5212">
                  <c:v>111.15625</c:v>
                </c:pt>
                <c:pt idx="5213">
                  <c:v>292.0625</c:v>
                </c:pt>
                <c:pt idx="5214">
                  <c:v>380.34375</c:v>
                </c:pt>
                <c:pt idx="5215">
                  <c:v>211.25</c:v>
                </c:pt>
                <c:pt idx="5216">
                  <c:v>165.59375</c:v>
                </c:pt>
                <c:pt idx="5217">
                  <c:v>766.03949999999998</c:v>
                </c:pt>
                <c:pt idx="5218">
                  <c:v>213.15869099999964</c:v>
                </c:pt>
                <c:pt idx="5219">
                  <c:v>263.48828100000082</c:v>
                </c:pt>
                <c:pt idx="5220">
                  <c:v>190.84179600000061</c:v>
                </c:pt>
                <c:pt idx="5221">
                  <c:v>383.18261700000039</c:v>
                </c:pt>
                <c:pt idx="5222">
                  <c:v>319.32324200000039</c:v>
                </c:pt>
                <c:pt idx="5223">
                  <c:v>270.07324300000073</c:v>
                </c:pt>
                <c:pt idx="5224">
                  <c:v>56.138671999999133</c:v>
                </c:pt>
                <c:pt idx="5225">
                  <c:v>269.90527300000031</c:v>
                </c:pt>
                <c:pt idx="5226">
                  <c:v>389.83984399999827</c:v>
                </c:pt>
                <c:pt idx="5227">
                  <c:v>58.564452999999048</c:v>
                </c:pt>
                <c:pt idx="5228">
                  <c:v>119.90234399999827</c:v>
                </c:pt>
                <c:pt idx="5229">
                  <c:v>126.37109399999827</c:v>
                </c:pt>
                <c:pt idx="5230">
                  <c:v>156.49804700000095</c:v>
                </c:pt>
                <c:pt idx="5231">
                  <c:v>112.91601599999922</c:v>
                </c:pt>
                <c:pt idx="5232">
                  <c:v>119.77343699999983</c:v>
                </c:pt>
                <c:pt idx="5233">
                  <c:v>619.87695300000269</c:v>
                </c:pt>
                <c:pt idx="5234">
                  <c:v>732.20117200000095</c:v>
                </c:pt>
                <c:pt idx="5235">
                  <c:v>207.734375</c:v>
                </c:pt>
                <c:pt idx="5236">
                  <c:v>218.5351559999981</c:v>
                </c:pt>
                <c:pt idx="5237">
                  <c:v>223.828125</c:v>
                </c:pt>
                <c:pt idx="5238">
                  <c:v>163.79296800000157</c:v>
                </c:pt>
                <c:pt idx="5239">
                  <c:v>233.79296800000157</c:v>
                </c:pt>
                <c:pt idx="5240">
                  <c:v>104.26171800000157</c:v>
                </c:pt>
                <c:pt idx="5241">
                  <c:v>46.851561999996193</c:v>
                </c:pt>
                <c:pt idx="5242">
                  <c:v>661.55468699999619</c:v>
                </c:pt>
                <c:pt idx="5243">
                  <c:v>87.578125</c:v>
                </c:pt>
                <c:pt idx="5244">
                  <c:v>95.078125</c:v>
                </c:pt>
                <c:pt idx="5245">
                  <c:v>111.24218800000381</c:v>
                </c:pt>
                <c:pt idx="5246">
                  <c:v>492.53906300000381</c:v>
                </c:pt>
                <c:pt idx="5247">
                  <c:v>257.9375</c:v>
                </c:pt>
                <c:pt idx="5248">
                  <c:v>96.175780999998096</c:v>
                </c:pt>
                <c:pt idx="5249">
                  <c:v>319.05078100000537</c:v>
                </c:pt>
                <c:pt idx="5250">
                  <c:v>489.45703100000537</c:v>
                </c:pt>
                <c:pt idx="5251">
                  <c:v>459.13281300000381</c:v>
                </c:pt>
                <c:pt idx="5252">
                  <c:v>387.1757809999981</c:v>
                </c:pt>
                <c:pt idx="5253">
                  <c:v>517.46875</c:v>
                </c:pt>
                <c:pt idx="5254">
                  <c:v>516.86718699999619</c:v>
                </c:pt>
                <c:pt idx="5255">
                  <c:v>133.859375</c:v>
                </c:pt>
                <c:pt idx="5256">
                  <c:v>84.382813000003807</c:v>
                </c:pt>
                <c:pt idx="5257">
                  <c:v>202.265625</c:v>
                </c:pt>
                <c:pt idx="5258">
                  <c:v>162.33593699999619</c:v>
                </c:pt>
                <c:pt idx="5259">
                  <c:v>372.13281300000381</c:v>
                </c:pt>
                <c:pt idx="5260">
                  <c:v>282.91406199999619</c:v>
                </c:pt>
                <c:pt idx="5261">
                  <c:v>201.921875</c:v>
                </c:pt>
                <c:pt idx="5262">
                  <c:v>298.421875</c:v>
                </c:pt>
                <c:pt idx="5263">
                  <c:v>508.625</c:v>
                </c:pt>
                <c:pt idx="5264">
                  <c:v>169.28906199999619</c:v>
                </c:pt>
                <c:pt idx="5265">
                  <c:v>64.070311999996193</c:v>
                </c:pt>
                <c:pt idx="5266">
                  <c:v>237.046875</c:v>
                </c:pt>
                <c:pt idx="5267">
                  <c:v>312.953125</c:v>
                </c:pt>
                <c:pt idx="5268">
                  <c:v>459.71093800000381</c:v>
                </c:pt>
                <c:pt idx="5269">
                  <c:v>199.83593800000381</c:v>
                </c:pt>
                <c:pt idx="5270">
                  <c:v>128.25781199999619</c:v>
                </c:pt>
                <c:pt idx="5271">
                  <c:v>198.07031300000381</c:v>
                </c:pt>
                <c:pt idx="5272">
                  <c:v>75.382811999996193</c:v>
                </c:pt>
                <c:pt idx="5273">
                  <c:v>558.625</c:v>
                </c:pt>
                <c:pt idx="5274">
                  <c:v>99.84375</c:v>
                </c:pt>
                <c:pt idx="5275">
                  <c:v>79.78125</c:v>
                </c:pt>
                <c:pt idx="5276">
                  <c:v>332.05468800000381</c:v>
                </c:pt>
                <c:pt idx="5277">
                  <c:v>354.86718800000381</c:v>
                </c:pt>
                <c:pt idx="5278">
                  <c:v>368.59375</c:v>
                </c:pt>
                <c:pt idx="5279">
                  <c:v>264.42968699999619</c:v>
                </c:pt>
                <c:pt idx="5280">
                  <c:v>109.4375</c:v>
                </c:pt>
                <c:pt idx="5281">
                  <c:v>171.625</c:v>
                </c:pt>
                <c:pt idx="5282">
                  <c:v>364.8125</c:v>
                </c:pt>
                <c:pt idx="5283">
                  <c:v>676.1875</c:v>
                </c:pt>
                <c:pt idx="5284">
                  <c:v>286.09375</c:v>
                </c:pt>
                <c:pt idx="5285">
                  <c:v>421.4375</c:v>
                </c:pt>
                <c:pt idx="5286">
                  <c:v>241.24218699999619</c:v>
                </c:pt>
                <c:pt idx="5287">
                  <c:v>81.585938000003807</c:v>
                </c:pt>
                <c:pt idx="5288">
                  <c:v>51.601561999996193</c:v>
                </c:pt>
                <c:pt idx="5289">
                  <c:v>120.125</c:v>
                </c:pt>
                <c:pt idx="5290">
                  <c:v>59.109375</c:v>
                </c:pt>
                <c:pt idx="5291">
                  <c:v>117.32031300000381</c:v>
                </c:pt>
                <c:pt idx="5292">
                  <c:v>248.10156300000381</c:v>
                </c:pt>
                <c:pt idx="5293">
                  <c:v>172.5</c:v>
                </c:pt>
                <c:pt idx="5294">
                  <c:v>69.679686999996193</c:v>
                </c:pt>
                <c:pt idx="5295">
                  <c:v>308.96093800000381</c:v>
                </c:pt>
                <c:pt idx="5296">
                  <c:v>88.09375</c:v>
                </c:pt>
                <c:pt idx="5297">
                  <c:v>78.429688000003807</c:v>
                </c:pt>
                <c:pt idx="5298">
                  <c:v>158.78906199999619</c:v>
                </c:pt>
                <c:pt idx="5299">
                  <c:v>335.734375</c:v>
                </c:pt>
                <c:pt idx="5300">
                  <c:v>528.96093699999619</c:v>
                </c:pt>
                <c:pt idx="5301">
                  <c:v>151.90625</c:v>
                </c:pt>
                <c:pt idx="5302">
                  <c:v>476.16406199999619</c:v>
                </c:pt>
                <c:pt idx="5303">
                  <c:v>90.03125</c:v>
                </c:pt>
                <c:pt idx="5304">
                  <c:v>317.484375</c:v>
                </c:pt>
                <c:pt idx="5305">
                  <c:v>419.015625</c:v>
                </c:pt>
                <c:pt idx="5306">
                  <c:v>93.78125</c:v>
                </c:pt>
                <c:pt idx="5307">
                  <c:v>192.296875</c:v>
                </c:pt>
                <c:pt idx="5308">
                  <c:v>229.046875</c:v>
                </c:pt>
                <c:pt idx="5309">
                  <c:v>103.15625</c:v>
                </c:pt>
                <c:pt idx="5310">
                  <c:v>168.640625</c:v>
                </c:pt>
                <c:pt idx="5311">
                  <c:v>680.28125</c:v>
                </c:pt>
                <c:pt idx="5312">
                  <c:v>102.5625</c:v>
                </c:pt>
                <c:pt idx="5313">
                  <c:v>103.65625</c:v>
                </c:pt>
                <c:pt idx="5314">
                  <c:v>471.59375</c:v>
                </c:pt>
                <c:pt idx="5315">
                  <c:v>115.53125</c:v>
                </c:pt>
                <c:pt idx="5316">
                  <c:v>160.1875</c:v>
                </c:pt>
                <c:pt idx="5317">
                  <c:v>81.890625</c:v>
                </c:pt>
                <c:pt idx="5318">
                  <c:v>398.5</c:v>
                </c:pt>
                <c:pt idx="5319">
                  <c:v>50.546875</c:v>
                </c:pt>
                <c:pt idx="5320">
                  <c:v>53.671875</c:v>
                </c:pt>
                <c:pt idx="5321">
                  <c:v>480.34375</c:v>
                </c:pt>
                <c:pt idx="5322">
                  <c:v>373.5</c:v>
                </c:pt>
                <c:pt idx="5323">
                  <c:v>338.53125</c:v>
                </c:pt>
                <c:pt idx="5324">
                  <c:v>248.890625</c:v>
                </c:pt>
                <c:pt idx="5325">
                  <c:v>344.90625</c:v>
                </c:pt>
                <c:pt idx="5326">
                  <c:v>288.265625</c:v>
                </c:pt>
                <c:pt idx="5327">
                  <c:v>78.640625</c:v>
                </c:pt>
                <c:pt idx="5328">
                  <c:v>81.1875</c:v>
                </c:pt>
                <c:pt idx="5329">
                  <c:v>92.90625</c:v>
                </c:pt>
                <c:pt idx="5330">
                  <c:v>60.796875</c:v>
                </c:pt>
                <c:pt idx="5331">
                  <c:v>63.0625</c:v>
                </c:pt>
                <c:pt idx="5332">
                  <c:v>123.3125</c:v>
                </c:pt>
                <c:pt idx="5333">
                  <c:v>105.296875</c:v>
                </c:pt>
                <c:pt idx="5334">
                  <c:v>106.390625</c:v>
                </c:pt>
                <c:pt idx="5335">
                  <c:v>555.90625</c:v>
                </c:pt>
                <c:pt idx="5336">
                  <c:v>793.6875</c:v>
                </c:pt>
                <c:pt idx="5337">
                  <c:v>647.984375</c:v>
                </c:pt>
                <c:pt idx="5338">
                  <c:v>122.4375</c:v>
                </c:pt>
                <c:pt idx="5339">
                  <c:v>258.328125</c:v>
                </c:pt>
                <c:pt idx="5340">
                  <c:v>346.25</c:v>
                </c:pt>
                <c:pt idx="5341">
                  <c:v>155.484375</c:v>
                </c:pt>
                <c:pt idx="5342">
                  <c:v>69.328125</c:v>
                </c:pt>
                <c:pt idx="5343">
                  <c:v>59.078125</c:v>
                </c:pt>
                <c:pt idx="5344">
                  <c:v>259.171875</c:v>
                </c:pt>
                <c:pt idx="5345">
                  <c:v>373.609375</c:v>
                </c:pt>
                <c:pt idx="5346">
                  <c:v>242.421875</c:v>
                </c:pt>
                <c:pt idx="5347">
                  <c:v>323.171875</c:v>
                </c:pt>
                <c:pt idx="5348">
                  <c:v>351.46875</c:v>
                </c:pt>
                <c:pt idx="5349">
                  <c:v>456.65625</c:v>
                </c:pt>
                <c:pt idx="5350">
                  <c:v>174.78125</c:v>
                </c:pt>
                <c:pt idx="5351">
                  <c:v>79.84375</c:v>
                </c:pt>
                <c:pt idx="5352">
                  <c:v>65.640625</c:v>
                </c:pt>
                <c:pt idx="5353">
                  <c:v>69.140625</c:v>
                </c:pt>
                <c:pt idx="5354">
                  <c:v>114.84375</c:v>
                </c:pt>
                <c:pt idx="5355">
                  <c:v>180.296875</c:v>
                </c:pt>
                <c:pt idx="5356">
                  <c:v>157.765625</c:v>
                </c:pt>
                <c:pt idx="5357">
                  <c:v>104.609375</c:v>
                </c:pt>
                <c:pt idx="5358">
                  <c:v>173.1875</c:v>
                </c:pt>
                <c:pt idx="5359">
                  <c:v>96.625</c:v>
                </c:pt>
                <c:pt idx="5360">
                  <c:v>449.015625</c:v>
                </c:pt>
                <c:pt idx="5361">
                  <c:v>365.375</c:v>
                </c:pt>
                <c:pt idx="5362">
                  <c:v>299.078125</c:v>
                </c:pt>
                <c:pt idx="5363">
                  <c:v>379.390625</c:v>
                </c:pt>
                <c:pt idx="5364">
                  <c:v>482.890625</c:v>
                </c:pt>
                <c:pt idx="5365">
                  <c:v>258.140625</c:v>
                </c:pt>
                <c:pt idx="5366">
                  <c:v>142.796875</c:v>
                </c:pt>
                <c:pt idx="5367">
                  <c:v>262.609375</c:v>
                </c:pt>
                <c:pt idx="5368">
                  <c:v>152.9375</c:v>
                </c:pt>
                <c:pt idx="5369">
                  <c:v>665.96875</c:v>
                </c:pt>
                <c:pt idx="5370">
                  <c:v>167.5625</c:v>
                </c:pt>
                <c:pt idx="5371">
                  <c:v>46.5</c:v>
                </c:pt>
                <c:pt idx="5372">
                  <c:v>224.703125</c:v>
                </c:pt>
                <c:pt idx="5373">
                  <c:v>85.109375</c:v>
                </c:pt>
                <c:pt idx="5374">
                  <c:v>124.5</c:v>
                </c:pt>
                <c:pt idx="5375">
                  <c:v>142.515625</c:v>
                </c:pt>
                <c:pt idx="5376">
                  <c:v>141.75</c:v>
                </c:pt>
                <c:pt idx="5377">
                  <c:v>97.484375</c:v>
                </c:pt>
                <c:pt idx="5378">
                  <c:v>71.140625</c:v>
                </c:pt>
                <c:pt idx="5379">
                  <c:v>283</c:v>
                </c:pt>
                <c:pt idx="5380">
                  <c:v>190.921875</c:v>
                </c:pt>
                <c:pt idx="5381">
                  <c:v>95.46875</c:v>
                </c:pt>
                <c:pt idx="5382">
                  <c:v>124.46875</c:v>
                </c:pt>
                <c:pt idx="5383">
                  <c:v>273.421875</c:v>
                </c:pt>
                <c:pt idx="5384">
                  <c:v>164.109375</c:v>
                </c:pt>
                <c:pt idx="5385">
                  <c:v>419.390625</c:v>
                </c:pt>
                <c:pt idx="5386">
                  <c:v>86.953125</c:v>
                </c:pt>
                <c:pt idx="5387">
                  <c:v>254.078125</c:v>
                </c:pt>
                <c:pt idx="5388">
                  <c:v>80.734375</c:v>
                </c:pt>
                <c:pt idx="5389">
                  <c:v>180.125</c:v>
                </c:pt>
                <c:pt idx="5390">
                  <c:v>251.4375</c:v>
                </c:pt>
                <c:pt idx="5391">
                  <c:v>66.328125</c:v>
                </c:pt>
                <c:pt idx="5392">
                  <c:v>56.203125</c:v>
                </c:pt>
                <c:pt idx="5393">
                  <c:v>42.15625</c:v>
                </c:pt>
                <c:pt idx="5394">
                  <c:v>182.53125</c:v>
                </c:pt>
                <c:pt idx="5395">
                  <c:v>257.265625</c:v>
                </c:pt>
                <c:pt idx="5396">
                  <c:v>67.625</c:v>
                </c:pt>
                <c:pt idx="5397">
                  <c:v>97.640625</c:v>
                </c:pt>
                <c:pt idx="5398">
                  <c:v>422.40625</c:v>
                </c:pt>
                <c:pt idx="5399">
                  <c:v>158.015625</c:v>
                </c:pt>
                <c:pt idx="5400">
                  <c:v>72.390625</c:v>
                </c:pt>
                <c:pt idx="5401">
                  <c:v>82.53125</c:v>
                </c:pt>
                <c:pt idx="5402">
                  <c:v>452.96875</c:v>
                </c:pt>
                <c:pt idx="5403">
                  <c:v>424.28125</c:v>
                </c:pt>
                <c:pt idx="5404">
                  <c:v>172.484375</c:v>
                </c:pt>
                <c:pt idx="5405">
                  <c:v>90.046875</c:v>
                </c:pt>
                <c:pt idx="5406">
                  <c:v>355.8125</c:v>
                </c:pt>
                <c:pt idx="5407">
                  <c:v>145.125</c:v>
                </c:pt>
                <c:pt idx="5408">
                  <c:v>273.375</c:v>
                </c:pt>
                <c:pt idx="5409">
                  <c:v>896.9375</c:v>
                </c:pt>
                <c:pt idx="5410">
                  <c:v>82.25</c:v>
                </c:pt>
                <c:pt idx="5411">
                  <c:v>252.5625</c:v>
                </c:pt>
                <c:pt idx="5412">
                  <c:v>122.875</c:v>
                </c:pt>
                <c:pt idx="5413">
                  <c:v>78.03125</c:v>
                </c:pt>
                <c:pt idx="5414">
                  <c:v>112.5625</c:v>
                </c:pt>
                <c:pt idx="5415">
                  <c:v>298.5625</c:v>
                </c:pt>
                <c:pt idx="5416">
                  <c:v>444.125</c:v>
                </c:pt>
                <c:pt idx="5417">
                  <c:v>169.625</c:v>
                </c:pt>
                <c:pt idx="5418">
                  <c:v>165.875</c:v>
                </c:pt>
                <c:pt idx="5419">
                  <c:v>104.90625</c:v>
                </c:pt>
                <c:pt idx="5420">
                  <c:v>82.5625</c:v>
                </c:pt>
                <c:pt idx="5421">
                  <c:v>227.96875</c:v>
                </c:pt>
                <c:pt idx="5422">
                  <c:v>229.5</c:v>
                </c:pt>
                <c:pt idx="5423">
                  <c:v>76</c:v>
                </c:pt>
                <c:pt idx="5424">
                  <c:v>274</c:v>
                </c:pt>
                <c:pt idx="5425">
                  <c:v>94.15625</c:v>
                </c:pt>
                <c:pt idx="5426">
                  <c:v>403.28460200000001</c:v>
                </c:pt>
                <c:pt idx="5427">
                  <c:v>209.97802700000011</c:v>
                </c:pt>
                <c:pt idx="5428">
                  <c:v>212.41162099999929</c:v>
                </c:pt>
                <c:pt idx="5429">
                  <c:v>246.99609400000008</c:v>
                </c:pt>
                <c:pt idx="5430">
                  <c:v>346.73339800000031</c:v>
                </c:pt>
                <c:pt idx="5431">
                  <c:v>344.35351599999922</c:v>
                </c:pt>
                <c:pt idx="5432">
                  <c:v>307.98242100000061</c:v>
                </c:pt>
                <c:pt idx="5433">
                  <c:v>411.84082000000126</c:v>
                </c:pt>
                <c:pt idx="5434">
                  <c:v>466.609375</c:v>
                </c:pt>
                <c:pt idx="5435">
                  <c:v>367.703125</c:v>
                </c:pt>
                <c:pt idx="5436">
                  <c:v>298.08398400000078</c:v>
                </c:pt>
                <c:pt idx="5437">
                  <c:v>205.58984300000157</c:v>
                </c:pt>
                <c:pt idx="5438">
                  <c:v>546.27148400000078</c:v>
                </c:pt>
                <c:pt idx="5439">
                  <c:v>344.234375</c:v>
                </c:pt>
                <c:pt idx="5440">
                  <c:v>93.583984000000783</c:v>
                </c:pt>
                <c:pt idx="5441">
                  <c:v>246.24218800000017</c:v>
                </c:pt>
                <c:pt idx="5442">
                  <c:v>210.56054600000061</c:v>
                </c:pt>
                <c:pt idx="5443">
                  <c:v>139.02148500000112</c:v>
                </c:pt>
                <c:pt idx="5444">
                  <c:v>41.880859999997483</c:v>
                </c:pt>
                <c:pt idx="5445">
                  <c:v>482.4648440000019</c:v>
                </c:pt>
                <c:pt idx="5446">
                  <c:v>287.10156300000381</c:v>
                </c:pt>
                <c:pt idx="5447">
                  <c:v>238.34765600000537</c:v>
                </c:pt>
                <c:pt idx="5448">
                  <c:v>113.86328199999843</c:v>
                </c:pt>
                <c:pt idx="5449">
                  <c:v>114.2773440000019</c:v>
                </c:pt>
                <c:pt idx="5450">
                  <c:v>307.8125</c:v>
                </c:pt>
                <c:pt idx="5451">
                  <c:v>450.359375</c:v>
                </c:pt>
                <c:pt idx="5452">
                  <c:v>224.375</c:v>
                </c:pt>
                <c:pt idx="5453">
                  <c:v>95.027343000001565</c:v>
                </c:pt>
                <c:pt idx="5454">
                  <c:v>380.6523440000019</c:v>
                </c:pt>
                <c:pt idx="5455">
                  <c:v>97.957031999998435</c:v>
                </c:pt>
                <c:pt idx="5456">
                  <c:v>201.75390699999843</c:v>
                </c:pt>
                <c:pt idx="5457">
                  <c:v>393.62109300000157</c:v>
                </c:pt>
                <c:pt idx="5458">
                  <c:v>61.992187999996531</c:v>
                </c:pt>
                <c:pt idx="5459">
                  <c:v>260.734375</c:v>
                </c:pt>
                <c:pt idx="5460">
                  <c:v>566.33203100000537</c:v>
                </c:pt>
                <c:pt idx="5461">
                  <c:v>171.93359399999463</c:v>
                </c:pt>
                <c:pt idx="5462">
                  <c:v>54.042968999994628</c:v>
                </c:pt>
                <c:pt idx="5463">
                  <c:v>134.17968699999619</c:v>
                </c:pt>
                <c:pt idx="5464">
                  <c:v>661.85937500000728</c:v>
                </c:pt>
                <c:pt idx="5465">
                  <c:v>284.67968800000381</c:v>
                </c:pt>
                <c:pt idx="5466">
                  <c:v>206.50781300000381</c:v>
                </c:pt>
                <c:pt idx="5467">
                  <c:v>93.710936999996193</c:v>
                </c:pt>
                <c:pt idx="5468">
                  <c:v>239.125</c:v>
                </c:pt>
                <c:pt idx="5469">
                  <c:v>278.61718699999619</c:v>
                </c:pt>
                <c:pt idx="5470">
                  <c:v>89.945313000003807</c:v>
                </c:pt>
                <c:pt idx="5471">
                  <c:v>310.86718699999619</c:v>
                </c:pt>
                <c:pt idx="5472">
                  <c:v>176.140625</c:v>
                </c:pt>
                <c:pt idx="5473">
                  <c:v>228.921875</c:v>
                </c:pt>
                <c:pt idx="5474">
                  <c:v>155.71093699999619</c:v>
                </c:pt>
                <c:pt idx="5475">
                  <c:v>341.15625</c:v>
                </c:pt>
                <c:pt idx="5476">
                  <c:v>103.03906300000381</c:v>
                </c:pt>
                <c:pt idx="5477">
                  <c:v>551.96093800000381</c:v>
                </c:pt>
                <c:pt idx="5478">
                  <c:v>175.078125</c:v>
                </c:pt>
                <c:pt idx="5479">
                  <c:v>306.703125</c:v>
                </c:pt>
                <c:pt idx="5480">
                  <c:v>114.49218800000381</c:v>
                </c:pt>
                <c:pt idx="5481">
                  <c:v>746.515625</c:v>
                </c:pt>
                <c:pt idx="5482">
                  <c:v>747.32031300000381</c:v>
                </c:pt>
                <c:pt idx="5483">
                  <c:v>362.28906199999619</c:v>
                </c:pt>
                <c:pt idx="5484">
                  <c:v>159.83593699999619</c:v>
                </c:pt>
                <c:pt idx="5485">
                  <c:v>483.39843800000381</c:v>
                </c:pt>
                <c:pt idx="5486">
                  <c:v>363.40625</c:v>
                </c:pt>
                <c:pt idx="5487">
                  <c:v>58.53125</c:v>
                </c:pt>
                <c:pt idx="5488">
                  <c:v>244.71093699999619</c:v>
                </c:pt>
                <c:pt idx="5489">
                  <c:v>588.63281300000381</c:v>
                </c:pt>
                <c:pt idx="5490">
                  <c:v>85.414061999996193</c:v>
                </c:pt>
                <c:pt idx="5491">
                  <c:v>135.0625</c:v>
                </c:pt>
                <c:pt idx="5492">
                  <c:v>203.63281300000381</c:v>
                </c:pt>
                <c:pt idx="5493">
                  <c:v>244.28125</c:v>
                </c:pt>
                <c:pt idx="5494">
                  <c:v>332.703125</c:v>
                </c:pt>
                <c:pt idx="5495">
                  <c:v>72.023438000003807</c:v>
                </c:pt>
                <c:pt idx="5496">
                  <c:v>131.85156300000381</c:v>
                </c:pt>
                <c:pt idx="5497">
                  <c:v>48.992186999996193</c:v>
                </c:pt>
                <c:pt idx="5498">
                  <c:v>506.90625</c:v>
                </c:pt>
                <c:pt idx="5499">
                  <c:v>38.71875</c:v>
                </c:pt>
                <c:pt idx="5500">
                  <c:v>124.44531199999619</c:v>
                </c:pt>
                <c:pt idx="5501">
                  <c:v>169.34375</c:v>
                </c:pt>
                <c:pt idx="5502">
                  <c:v>90.203125</c:v>
                </c:pt>
                <c:pt idx="5503">
                  <c:v>83.46875</c:v>
                </c:pt>
                <c:pt idx="5504">
                  <c:v>638.765625</c:v>
                </c:pt>
                <c:pt idx="5505">
                  <c:v>220.08593699999619</c:v>
                </c:pt>
                <c:pt idx="5506">
                  <c:v>104.44531300000381</c:v>
                </c:pt>
                <c:pt idx="5507">
                  <c:v>336.17968699999619</c:v>
                </c:pt>
                <c:pt idx="5508">
                  <c:v>547.30468699999619</c:v>
                </c:pt>
                <c:pt idx="5509">
                  <c:v>221.140625</c:v>
                </c:pt>
                <c:pt idx="5510">
                  <c:v>172.265625</c:v>
                </c:pt>
                <c:pt idx="5511">
                  <c:v>156.515625</c:v>
                </c:pt>
                <c:pt idx="5512">
                  <c:v>279.859375</c:v>
                </c:pt>
                <c:pt idx="5513">
                  <c:v>79.5625</c:v>
                </c:pt>
                <c:pt idx="5514">
                  <c:v>143.96875</c:v>
                </c:pt>
                <c:pt idx="5515">
                  <c:v>221.359375</c:v>
                </c:pt>
                <c:pt idx="5516">
                  <c:v>141.015625</c:v>
                </c:pt>
                <c:pt idx="5517">
                  <c:v>174.65625</c:v>
                </c:pt>
                <c:pt idx="5518">
                  <c:v>118.625</c:v>
                </c:pt>
                <c:pt idx="5519">
                  <c:v>379.28125</c:v>
                </c:pt>
                <c:pt idx="5520">
                  <c:v>287.859375</c:v>
                </c:pt>
                <c:pt idx="5521">
                  <c:v>213.03125</c:v>
                </c:pt>
                <c:pt idx="5522">
                  <c:v>46.140625</c:v>
                </c:pt>
                <c:pt idx="5523">
                  <c:v>277.15625</c:v>
                </c:pt>
                <c:pt idx="5524">
                  <c:v>90.09375</c:v>
                </c:pt>
                <c:pt idx="5525">
                  <c:v>500.765625</c:v>
                </c:pt>
                <c:pt idx="5526">
                  <c:v>127.53125</c:v>
                </c:pt>
                <c:pt idx="5527">
                  <c:v>427.75</c:v>
                </c:pt>
                <c:pt idx="5528">
                  <c:v>181.890625</c:v>
                </c:pt>
                <c:pt idx="5529">
                  <c:v>366.296875</c:v>
                </c:pt>
                <c:pt idx="5530">
                  <c:v>148.46875</c:v>
                </c:pt>
                <c:pt idx="5531">
                  <c:v>92.609375</c:v>
                </c:pt>
                <c:pt idx="5532">
                  <c:v>288</c:v>
                </c:pt>
                <c:pt idx="5533">
                  <c:v>461.0625</c:v>
                </c:pt>
                <c:pt idx="5534">
                  <c:v>137.96875</c:v>
                </c:pt>
                <c:pt idx="5535">
                  <c:v>197.015625</c:v>
                </c:pt>
                <c:pt idx="5536">
                  <c:v>147.140625</c:v>
                </c:pt>
                <c:pt idx="5537">
                  <c:v>515.03125</c:v>
                </c:pt>
                <c:pt idx="5538">
                  <c:v>146.171875</c:v>
                </c:pt>
                <c:pt idx="5539">
                  <c:v>175.375</c:v>
                </c:pt>
                <c:pt idx="5540">
                  <c:v>238.515625</c:v>
                </c:pt>
                <c:pt idx="5541">
                  <c:v>201.046875</c:v>
                </c:pt>
                <c:pt idx="5542">
                  <c:v>100.046875</c:v>
                </c:pt>
                <c:pt idx="5543">
                  <c:v>123</c:v>
                </c:pt>
                <c:pt idx="5544">
                  <c:v>640.703125</c:v>
                </c:pt>
                <c:pt idx="5545">
                  <c:v>794.140625</c:v>
                </c:pt>
                <c:pt idx="5546">
                  <c:v>294.671875</c:v>
                </c:pt>
                <c:pt idx="5547">
                  <c:v>402.03125</c:v>
                </c:pt>
                <c:pt idx="5548">
                  <c:v>237.71875</c:v>
                </c:pt>
                <c:pt idx="5549">
                  <c:v>199.546875</c:v>
                </c:pt>
                <c:pt idx="5550">
                  <c:v>235.859375</c:v>
                </c:pt>
                <c:pt idx="5551">
                  <c:v>297.578125</c:v>
                </c:pt>
                <c:pt idx="5552">
                  <c:v>139.21875</c:v>
                </c:pt>
                <c:pt idx="5553">
                  <c:v>193.34375</c:v>
                </c:pt>
                <c:pt idx="5554">
                  <c:v>146.5625</c:v>
                </c:pt>
                <c:pt idx="5555">
                  <c:v>576.015625</c:v>
                </c:pt>
                <c:pt idx="5556">
                  <c:v>210</c:v>
                </c:pt>
                <c:pt idx="5557">
                  <c:v>152.671875</c:v>
                </c:pt>
                <c:pt idx="5558">
                  <c:v>270.84375</c:v>
                </c:pt>
                <c:pt idx="5559">
                  <c:v>412.21875</c:v>
                </c:pt>
                <c:pt idx="5560">
                  <c:v>78.140625</c:v>
                </c:pt>
                <c:pt idx="5561">
                  <c:v>115.5625</c:v>
                </c:pt>
                <c:pt idx="5562">
                  <c:v>542.421875</c:v>
                </c:pt>
                <c:pt idx="5563">
                  <c:v>412.125</c:v>
                </c:pt>
                <c:pt idx="5564">
                  <c:v>187.390625</c:v>
                </c:pt>
                <c:pt idx="5565">
                  <c:v>370.078125</c:v>
                </c:pt>
                <c:pt idx="5566">
                  <c:v>60.265625</c:v>
                </c:pt>
                <c:pt idx="5567">
                  <c:v>195.34375</c:v>
                </c:pt>
                <c:pt idx="5568">
                  <c:v>253.984375</c:v>
                </c:pt>
                <c:pt idx="5569">
                  <c:v>353.234375</c:v>
                </c:pt>
                <c:pt idx="5570">
                  <c:v>155.953125</c:v>
                </c:pt>
                <c:pt idx="5571">
                  <c:v>93.859375</c:v>
                </c:pt>
                <c:pt idx="5572">
                  <c:v>80.484375</c:v>
                </c:pt>
                <c:pt idx="5573">
                  <c:v>274.921875</c:v>
                </c:pt>
                <c:pt idx="5574">
                  <c:v>263.375</c:v>
                </c:pt>
                <c:pt idx="5575">
                  <c:v>188.546875</c:v>
                </c:pt>
                <c:pt idx="5576">
                  <c:v>327.390625</c:v>
                </c:pt>
                <c:pt idx="5577">
                  <c:v>192.453125</c:v>
                </c:pt>
                <c:pt idx="5578">
                  <c:v>303</c:v>
                </c:pt>
                <c:pt idx="5579">
                  <c:v>161.4375</c:v>
                </c:pt>
                <c:pt idx="5580">
                  <c:v>372.953125</c:v>
                </c:pt>
                <c:pt idx="5581">
                  <c:v>358.125</c:v>
                </c:pt>
                <c:pt idx="5582">
                  <c:v>152.484375</c:v>
                </c:pt>
                <c:pt idx="5583">
                  <c:v>126.640625</c:v>
                </c:pt>
                <c:pt idx="5584">
                  <c:v>96.828125</c:v>
                </c:pt>
                <c:pt idx="5585">
                  <c:v>160.328125</c:v>
                </c:pt>
                <c:pt idx="5586">
                  <c:v>181.6875</c:v>
                </c:pt>
                <c:pt idx="5587">
                  <c:v>494.765625</c:v>
                </c:pt>
                <c:pt idx="5588">
                  <c:v>276.015625</c:v>
                </c:pt>
                <c:pt idx="5589">
                  <c:v>107.84375</c:v>
                </c:pt>
                <c:pt idx="5590">
                  <c:v>323.65625</c:v>
                </c:pt>
                <c:pt idx="5591">
                  <c:v>176.046875</c:v>
                </c:pt>
                <c:pt idx="5592">
                  <c:v>162.6875</c:v>
                </c:pt>
                <c:pt idx="5593">
                  <c:v>271.90625</c:v>
                </c:pt>
                <c:pt idx="5594">
                  <c:v>226.1875</c:v>
                </c:pt>
                <c:pt idx="5595">
                  <c:v>106.71875</c:v>
                </c:pt>
                <c:pt idx="5596">
                  <c:v>64.84375</c:v>
                </c:pt>
                <c:pt idx="5597">
                  <c:v>326.71875</c:v>
                </c:pt>
                <c:pt idx="5598">
                  <c:v>365.59375</c:v>
                </c:pt>
                <c:pt idx="5599">
                  <c:v>108.03125</c:v>
                </c:pt>
                <c:pt idx="5600">
                  <c:v>159.78125</c:v>
                </c:pt>
                <c:pt idx="5601">
                  <c:v>147.25</c:v>
                </c:pt>
                <c:pt idx="5602">
                  <c:v>70.0625</c:v>
                </c:pt>
                <c:pt idx="5603">
                  <c:v>81.34375</c:v>
                </c:pt>
                <c:pt idx="5604">
                  <c:v>165.875</c:v>
                </c:pt>
                <c:pt idx="5605">
                  <c:v>226.625</c:v>
                </c:pt>
                <c:pt idx="5606">
                  <c:v>588.8125</c:v>
                </c:pt>
                <c:pt idx="5607">
                  <c:v>94.75</c:v>
                </c:pt>
                <c:pt idx="5608">
                  <c:v>114.875</c:v>
                </c:pt>
                <c:pt idx="5609">
                  <c:v>340.09375</c:v>
                </c:pt>
                <c:pt idx="5610">
                  <c:v>652.40625</c:v>
                </c:pt>
                <c:pt idx="5611">
                  <c:v>224.375</c:v>
                </c:pt>
                <c:pt idx="5612">
                  <c:v>213.375</c:v>
                </c:pt>
                <c:pt idx="5613">
                  <c:v>190.1875</c:v>
                </c:pt>
                <c:pt idx="5614">
                  <c:v>99.53125</c:v>
                </c:pt>
                <c:pt idx="5615">
                  <c:v>145.71875</c:v>
                </c:pt>
                <c:pt idx="5616">
                  <c:v>358.90625</c:v>
                </c:pt>
                <c:pt idx="5617">
                  <c:v>256.53125</c:v>
                </c:pt>
                <c:pt idx="5618">
                  <c:v>331.625</c:v>
                </c:pt>
                <c:pt idx="5619">
                  <c:v>73.84375</c:v>
                </c:pt>
                <c:pt idx="5620">
                  <c:v>72.25</c:v>
                </c:pt>
                <c:pt idx="5621">
                  <c:v>60.8125</c:v>
                </c:pt>
                <c:pt idx="5622">
                  <c:v>1006.834344</c:v>
                </c:pt>
                <c:pt idx="5623">
                  <c:v>222.08593800000017</c:v>
                </c:pt>
                <c:pt idx="5624">
                  <c:v>126.05029300000024</c:v>
                </c:pt>
                <c:pt idx="5625">
                  <c:v>81.828612999999677</c:v>
                </c:pt>
                <c:pt idx="5626">
                  <c:v>87.87646500000028</c:v>
                </c:pt>
                <c:pt idx="5627">
                  <c:v>273.88867200000004</c:v>
                </c:pt>
                <c:pt idx="5628">
                  <c:v>105.48339899999974</c:v>
                </c:pt>
                <c:pt idx="5629">
                  <c:v>147.61425799999961</c:v>
                </c:pt>
                <c:pt idx="5630">
                  <c:v>125.33984400000008</c:v>
                </c:pt>
                <c:pt idx="5631">
                  <c:v>119.77929699999913</c:v>
                </c:pt>
                <c:pt idx="5632">
                  <c:v>419.83007799999905</c:v>
                </c:pt>
                <c:pt idx="5633">
                  <c:v>321.87207000000126</c:v>
                </c:pt>
                <c:pt idx="5634">
                  <c:v>655.83593799999835</c:v>
                </c:pt>
                <c:pt idx="5635">
                  <c:v>308.125</c:v>
                </c:pt>
                <c:pt idx="5636">
                  <c:v>529.99804700000095</c:v>
                </c:pt>
                <c:pt idx="5637">
                  <c:v>217.07617200000095</c:v>
                </c:pt>
                <c:pt idx="5638">
                  <c:v>297.84765699999843</c:v>
                </c:pt>
                <c:pt idx="5639">
                  <c:v>342.38476599999922</c:v>
                </c:pt>
                <c:pt idx="5640">
                  <c:v>323.05468800000017</c:v>
                </c:pt>
                <c:pt idx="5641">
                  <c:v>127.72460900000078</c:v>
                </c:pt>
                <c:pt idx="5642">
                  <c:v>395.70703100000173</c:v>
                </c:pt>
                <c:pt idx="5643">
                  <c:v>136.14648400000078</c:v>
                </c:pt>
                <c:pt idx="5644">
                  <c:v>214.27734399999827</c:v>
                </c:pt>
                <c:pt idx="5645">
                  <c:v>133.17773400000078</c:v>
                </c:pt>
                <c:pt idx="5646">
                  <c:v>71.433593000001565</c:v>
                </c:pt>
                <c:pt idx="5647">
                  <c:v>152.328125</c:v>
                </c:pt>
                <c:pt idx="5648">
                  <c:v>96.570311999996193</c:v>
                </c:pt>
                <c:pt idx="5649">
                  <c:v>263.046875</c:v>
                </c:pt>
                <c:pt idx="5650">
                  <c:v>339.609375</c:v>
                </c:pt>
                <c:pt idx="5651">
                  <c:v>232.71093699999619</c:v>
                </c:pt>
                <c:pt idx="5652">
                  <c:v>345.37890699999843</c:v>
                </c:pt>
                <c:pt idx="5653">
                  <c:v>123.11328100000537</c:v>
                </c:pt>
                <c:pt idx="5654">
                  <c:v>311.703125</c:v>
                </c:pt>
                <c:pt idx="5655">
                  <c:v>110.42968800000381</c:v>
                </c:pt>
                <c:pt idx="5656">
                  <c:v>277.54296899999463</c:v>
                </c:pt>
                <c:pt idx="5657">
                  <c:v>543.52734300000157</c:v>
                </c:pt>
                <c:pt idx="5658">
                  <c:v>89.554686999996193</c:v>
                </c:pt>
                <c:pt idx="5659">
                  <c:v>206.1601559999981</c:v>
                </c:pt>
                <c:pt idx="5660">
                  <c:v>200.90625</c:v>
                </c:pt>
                <c:pt idx="5661">
                  <c:v>236.17578199999843</c:v>
                </c:pt>
                <c:pt idx="5662">
                  <c:v>50.074218999994628</c:v>
                </c:pt>
                <c:pt idx="5663">
                  <c:v>214.83593700000347</c:v>
                </c:pt>
                <c:pt idx="5664">
                  <c:v>73.746093999994628</c:v>
                </c:pt>
                <c:pt idx="5665">
                  <c:v>210.1914059999981</c:v>
                </c:pt>
                <c:pt idx="5666">
                  <c:v>354.40625</c:v>
                </c:pt>
                <c:pt idx="5667">
                  <c:v>357.8242190000019</c:v>
                </c:pt>
                <c:pt idx="5668">
                  <c:v>389.90625</c:v>
                </c:pt>
                <c:pt idx="5669">
                  <c:v>151.515625</c:v>
                </c:pt>
                <c:pt idx="5670">
                  <c:v>412.0585940000019</c:v>
                </c:pt>
                <c:pt idx="5671">
                  <c:v>474.84375</c:v>
                </c:pt>
                <c:pt idx="5672">
                  <c:v>732.1132809999981</c:v>
                </c:pt>
                <c:pt idx="5673">
                  <c:v>553.6679690000019</c:v>
                </c:pt>
                <c:pt idx="5674">
                  <c:v>390.88671800000157</c:v>
                </c:pt>
                <c:pt idx="5675">
                  <c:v>270.765625</c:v>
                </c:pt>
                <c:pt idx="5676">
                  <c:v>362.00781199999619</c:v>
                </c:pt>
                <c:pt idx="5677">
                  <c:v>101.14843800000381</c:v>
                </c:pt>
                <c:pt idx="5678">
                  <c:v>403.953125</c:v>
                </c:pt>
                <c:pt idx="5679">
                  <c:v>257.00781300000381</c:v>
                </c:pt>
                <c:pt idx="5680">
                  <c:v>100.42968800000381</c:v>
                </c:pt>
                <c:pt idx="5681">
                  <c:v>278.234375</c:v>
                </c:pt>
                <c:pt idx="5682">
                  <c:v>96.90625</c:v>
                </c:pt>
                <c:pt idx="5683">
                  <c:v>55.429686999996193</c:v>
                </c:pt>
                <c:pt idx="5684">
                  <c:v>308.046875</c:v>
                </c:pt>
                <c:pt idx="5685">
                  <c:v>98.265625</c:v>
                </c:pt>
                <c:pt idx="5686">
                  <c:v>338.03125</c:v>
                </c:pt>
                <c:pt idx="5687">
                  <c:v>133.09375</c:v>
                </c:pt>
                <c:pt idx="5688">
                  <c:v>89.375</c:v>
                </c:pt>
                <c:pt idx="5689">
                  <c:v>225.125</c:v>
                </c:pt>
                <c:pt idx="5690">
                  <c:v>192.203125</c:v>
                </c:pt>
                <c:pt idx="5691">
                  <c:v>228.08593699999619</c:v>
                </c:pt>
                <c:pt idx="5692">
                  <c:v>89.265625</c:v>
                </c:pt>
                <c:pt idx="5693">
                  <c:v>442.78906300000381</c:v>
                </c:pt>
                <c:pt idx="5694">
                  <c:v>157.703125</c:v>
                </c:pt>
                <c:pt idx="5695">
                  <c:v>394.02343699999619</c:v>
                </c:pt>
                <c:pt idx="5696">
                  <c:v>180.60156300000381</c:v>
                </c:pt>
                <c:pt idx="5697">
                  <c:v>410.24218699999619</c:v>
                </c:pt>
                <c:pt idx="5698">
                  <c:v>431.78906300000381</c:v>
                </c:pt>
                <c:pt idx="5699">
                  <c:v>428.55468800000381</c:v>
                </c:pt>
                <c:pt idx="5700">
                  <c:v>263.234375</c:v>
                </c:pt>
                <c:pt idx="5701">
                  <c:v>49.78125</c:v>
                </c:pt>
                <c:pt idx="5702">
                  <c:v>187.015625</c:v>
                </c:pt>
                <c:pt idx="5703">
                  <c:v>177.5625</c:v>
                </c:pt>
                <c:pt idx="5704">
                  <c:v>148.49218699999619</c:v>
                </c:pt>
                <c:pt idx="5705">
                  <c:v>358.734375</c:v>
                </c:pt>
                <c:pt idx="5706">
                  <c:v>437.60156199999619</c:v>
                </c:pt>
                <c:pt idx="5707">
                  <c:v>92.710938000003807</c:v>
                </c:pt>
                <c:pt idx="5708">
                  <c:v>89.554686999996193</c:v>
                </c:pt>
                <c:pt idx="5709">
                  <c:v>81.226561999996193</c:v>
                </c:pt>
                <c:pt idx="5710">
                  <c:v>97.390625</c:v>
                </c:pt>
                <c:pt idx="5711">
                  <c:v>76.335938000003807</c:v>
                </c:pt>
                <c:pt idx="5712">
                  <c:v>109.82031300000381</c:v>
                </c:pt>
                <c:pt idx="5713">
                  <c:v>400.96875</c:v>
                </c:pt>
                <c:pt idx="5714">
                  <c:v>283.57031199999619</c:v>
                </c:pt>
                <c:pt idx="5715">
                  <c:v>673.10156199999619</c:v>
                </c:pt>
                <c:pt idx="5716">
                  <c:v>140.09375</c:v>
                </c:pt>
                <c:pt idx="5717">
                  <c:v>355.09375</c:v>
                </c:pt>
                <c:pt idx="5718">
                  <c:v>112.6875</c:v>
                </c:pt>
                <c:pt idx="5719">
                  <c:v>237.859375</c:v>
                </c:pt>
                <c:pt idx="5720">
                  <c:v>129.125</c:v>
                </c:pt>
                <c:pt idx="5721">
                  <c:v>175.203125</c:v>
                </c:pt>
                <c:pt idx="5722">
                  <c:v>88.46875</c:v>
                </c:pt>
                <c:pt idx="5723">
                  <c:v>160.21875</c:v>
                </c:pt>
                <c:pt idx="5724">
                  <c:v>309.46875</c:v>
                </c:pt>
                <c:pt idx="5725">
                  <c:v>372.9375</c:v>
                </c:pt>
                <c:pt idx="5726">
                  <c:v>758.140625</c:v>
                </c:pt>
                <c:pt idx="5727">
                  <c:v>117.640625</c:v>
                </c:pt>
                <c:pt idx="5728">
                  <c:v>368.703125</c:v>
                </c:pt>
                <c:pt idx="5729">
                  <c:v>83.4375</c:v>
                </c:pt>
                <c:pt idx="5730">
                  <c:v>63.890625</c:v>
                </c:pt>
                <c:pt idx="5731">
                  <c:v>96.453125</c:v>
                </c:pt>
                <c:pt idx="5732">
                  <c:v>567.140625</c:v>
                </c:pt>
                <c:pt idx="5733">
                  <c:v>95.59375</c:v>
                </c:pt>
                <c:pt idx="5734">
                  <c:v>313.921875</c:v>
                </c:pt>
                <c:pt idx="5735">
                  <c:v>202.921875</c:v>
                </c:pt>
                <c:pt idx="5736">
                  <c:v>114.109375</c:v>
                </c:pt>
                <c:pt idx="5737">
                  <c:v>184.90625</c:v>
                </c:pt>
                <c:pt idx="5738">
                  <c:v>54.890625</c:v>
                </c:pt>
                <c:pt idx="5739">
                  <c:v>106.984375</c:v>
                </c:pt>
                <c:pt idx="5740">
                  <c:v>370.078125</c:v>
                </c:pt>
                <c:pt idx="5741">
                  <c:v>80</c:v>
                </c:pt>
                <c:pt idx="5742">
                  <c:v>129.34375</c:v>
                </c:pt>
                <c:pt idx="5743">
                  <c:v>470.59375</c:v>
                </c:pt>
                <c:pt idx="5744">
                  <c:v>127.171875</c:v>
                </c:pt>
                <c:pt idx="5745">
                  <c:v>294.28125</c:v>
                </c:pt>
                <c:pt idx="5746">
                  <c:v>111.03125</c:v>
                </c:pt>
                <c:pt idx="5747">
                  <c:v>121.546875</c:v>
                </c:pt>
                <c:pt idx="5748">
                  <c:v>236.546875</c:v>
                </c:pt>
                <c:pt idx="5749">
                  <c:v>122.296875</c:v>
                </c:pt>
                <c:pt idx="5750">
                  <c:v>345.640625</c:v>
                </c:pt>
                <c:pt idx="5751">
                  <c:v>131.6875</c:v>
                </c:pt>
                <c:pt idx="5752">
                  <c:v>207.078125</c:v>
                </c:pt>
                <c:pt idx="5753">
                  <c:v>198.8125</c:v>
                </c:pt>
                <c:pt idx="5754">
                  <c:v>65.171875</c:v>
                </c:pt>
                <c:pt idx="5755">
                  <c:v>50.421875</c:v>
                </c:pt>
                <c:pt idx="5756">
                  <c:v>177.65625</c:v>
                </c:pt>
                <c:pt idx="5757">
                  <c:v>356.140625</c:v>
                </c:pt>
                <c:pt idx="5758">
                  <c:v>279.125</c:v>
                </c:pt>
                <c:pt idx="5759">
                  <c:v>106.09375</c:v>
                </c:pt>
                <c:pt idx="5760">
                  <c:v>67.6875</c:v>
                </c:pt>
                <c:pt idx="5761">
                  <c:v>296.984375</c:v>
                </c:pt>
                <c:pt idx="5762">
                  <c:v>430.78125</c:v>
                </c:pt>
                <c:pt idx="5763">
                  <c:v>140.046875</c:v>
                </c:pt>
                <c:pt idx="5764">
                  <c:v>159.03125</c:v>
                </c:pt>
                <c:pt idx="5765">
                  <c:v>56.28125</c:v>
                </c:pt>
                <c:pt idx="5766">
                  <c:v>86.84375</c:v>
                </c:pt>
                <c:pt idx="5767">
                  <c:v>357.390625</c:v>
                </c:pt>
                <c:pt idx="5768">
                  <c:v>375</c:v>
                </c:pt>
                <c:pt idx="5769">
                  <c:v>111.28125</c:v>
                </c:pt>
                <c:pt idx="5770">
                  <c:v>112.09375</c:v>
                </c:pt>
                <c:pt idx="5771">
                  <c:v>320.734375</c:v>
                </c:pt>
                <c:pt idx="5772">
                  <c:v>88.859375</c:v>
                </c:pt>
                <c:pt idx="5773">
                  <c:v>160.734375</c:v>
                </c:pt>
                <c:pt idx="5774">
                  <c:v>556.265625</c:v>
                </c:pt>
                <c:pt idx="5775">
                  <c:v>659.71875</c:v>
                </c:pt>
                <c:pt idx="5776">
                  <c:v>68.9375</c:v>
                </c:pt>
                <c:pt idx="5777">
                  <c:v>292.46875</c:v>
                </c:pt>
                <c:pt idx="5778">
                  <c:v>66.25</c:v>
                </c:pt>
                <c:pt idx="5779">
                  <c:v>115.671875</c:v>
                </c:pt>
                <c:pt idx="5780">
                  <c:v>373.96875</c:v>
                </c:pt>
                <c:pt idx="5781">
                  <c:v>273.53125</c:v>
                </c:pt>
                <c:pt idx="5782">
                  <c:v>81.03125</c:v>
                </c:pt>
                <c:pt idx="5783">
                  <c:v>263.703125</c:v>
                </c:pt>
                <c:pt idx="5784">
                  <c:v>47.484375</c:v>
                </c:pt>
                <c:pt idx="5785">
                  <c:v>129.203125</c:v>
                </c:pt>
                <c:pt idx="5786">
                  <c:v>273.234375</c:v>
                </c:pt>
                <c:pt idx="5787">
                  <c:v>348.203125</c:v>
                </c:pt>
                <c:pt idx="5788">
                  <c:v>87.140625</c:v>
                </c:pt>
                <c:pt idx="5789">
                  <c:v>98.734375</c:v>
                </c:pt>
                <c:pt idx="5790">
                  <c:v>411.578125</c:v>
                </c:pt>
                <c:pt idx="5791">
                  <c:v>113.75</c:v>
                </c:pt>
                <c:pt idx="5792">
                  <c:v>247.15625</c:v>
                </c:pt>
                <c:pt idx="5793">
                  <c:v>251.484375</c:v>
                </c:pt>
                <c:pt idx="5794">
                  <c:v>546.140625</c:v>
                </c:pt>
                <c:pt idx="5795">
                  <c:v>285.78125</c:v>
                </c:pt>
                <c:pt idx="5796">
                  <c:v>110.328125</c:v>
                </c:pt>
                <c:pt idx="5797">
                  <c:v>131.6875</c:v>
                </c:pt>
                <c:pt idx="5798">
                  <c:v>179.265625</c:v>
                </c:pt>
                <c:pt idx="5799">
                  <c:v>166.3125</c:v>
                </c:pt>
                <c:pt idx="5800">
                  <c:v>308.359375</c:v>
                </c:pt>
                <c:pt idx="5801">
                  <c:v>80.296875</c:v>
                </c:pt>
                <c:pt idx="5802">
                  <c:v>336.96875</c:v>
                </c:pt>
                <c:pt idx="5803">
                  <c:v>192.75</c:v>
                </c:pt>
                <c:pt idx="5804">
                  <c:v>88.4375</c:v>
                </c:pt>
                <c:pt idx="5805">
                  <c:v>332.53125</c:v>
                </c:pt>
                <c:pt idx="5806">
                  <c:v>312.96875</c:v>
                </c:pt>
                <c:pt idx="5807">
                  <c:v>949.71875</c:v>
                </c:pt>
                <c:pt idx="5808">
                  <c:v>108.53125</c:v>
                </c:pt>
                <c:pt idx="5809">
                  <c:v>77</c:v>
                </c:pt>
                <c:pt idx="5810">
                  <c:v>201.09375</c:v>
                </c:pt>
                <c:pt idx="5811">
                  <c:v>141.1875</c:v>
                </c:pt>
                <c:pt idx="5812">
                  <c:v>283.28125</c:v>
                </c:pt>
                <c:pt idx="5813">
                  <c:v>112.40625</c:v>
                </c:pt>
                <c:pt idx="5814">
                  <c:v>124.09375</c:v>
                </c:pt>
                <c:pt idx="5815">
                  <c:v>57.6875</c:v>
                </c:pt>
                <c:pt idx="5816">
                  <c:v>347.90625</c:v>
                </c:pt>
                <c:pt idx="5817">
                  <c:v>451.875</c:v>
                </c:pt>
                <c:pt idx="5818">
                  <c:v>625.96875</c:v>
                </c:pt>
                <c:pt idx="5819">
                  <c:v>59.375</c:v>
                </c:pt>
                <c:pt idx="5820">
                  <c:v>283.8125</c:v>
                </c:pt>
                <c:pt idx="5821">
                  <c:v>53.84375</c:v>
                </c:pt>
                <c:pt idx="5822">
                  <c:v>81.59375</c:v>
                </c:pt>
                <c:pt idx="5823">
                  <c:v>404.0625</c:v>
                </c:pt>
                <c:pt idx="5824">
                  <c:v>160.4375</c:v>
                </c:pt>
                <c:pt idx="5825">
                  <c:v>91.8125</c:v>
                </c:pt>
                <c:pt idx="5826">
                  <c:v>162.3125</c:v>
                </c:pt>
                <c:pt idx="5827">
                  <c:v>265.9375</c:v>
                </c:pt>
                <c:pt idx="5828">
                  <c:v>541.55225799999994</c:v>
                </c:pt>
                <c:pt idx="5829">
                  <c:v>224.69042899999931</c:v>
                </c:pt>
                <c:pt idx="5830">
                  <c:v>405.23681600000054</c:v>
                </c:pt>
                <c:pt idx="5831">
                  <c:v>110.01757799999905</c:v>
                </c:pt>
                <c:pt idx="5832">
                  <c:v>501.41992200000095</c:v>
                </c:pt>
                <c:pt idx="5833">
                  <c:v>163.38476600000104</c:v>
                </c:pt>
                <c:pt idx="5834">
                  <c:v>206.18261700000039</c:v>
                </c:pt>
                <c:pt idx="5835">
                  <c:v>204.06152399999883</c:v>
                </c:pt>
                <c:pt idx="5836">
                  <c:v>196.19726599999922</c:v>
                </c:pt>
                <c:pt idx="5837">
                  <c:v>515.97460900000078</c:v>
                </c:pt>
                <c:pt idx="5838">
                  <c:v>396.9375</c:v>
                </c:pt>
                <c:pt idx="5839">
                  <c:v>294.31835900000078</c:v>
                </c:pt>
                <c:pt idx="5840">
                  <c:v>285.81054699999731</c:v>
                </c:pt>
                <c:pt idx="5841">
                  <c:v>455.8242190000019</c:v>
                </c:pt>
                <c:pt idx="5842">
                  <c:v>106.56640600000173</c:v>
                </c:pt>
                <c:pt idx="5843">
                  <c:v>509.1875</c:v>
                </c:pt>
                <c:pt idx="5844">
                  <c:v>77.064453000002686</c:v>
                </c:pt>
                <c:pt idx="5845">
                  <c:v>90.779297000000952</c:v>
                </c:pt>
                <c:pt idx="5846">
                  <c:v>429.80468699999983</c:v>
                </c:pt>
                <c:pt idx="5847">
                  <c:v>409.24218799999653</c:v>
                </c:pt>
                <c:pt idx="5848">
                  <c:v>397.16992100000061</c:v>
                </c:pt>
                <c:pt idx="5849">
                  <c:v>492.83593700000347</c:v>
                </c:pt>
                <c:pt idx="5850">
                  <c:v>303.03125</c:v>
                </c:pt>
                <c:pt idx="5851">
                  <c:v>483.33203199999843</c:v>
                </c:pt>
                <c:pt idx="5852">
                  <c:v>159.19531299999653</c:v>
                </c:pt>
                <c:pt idx="5853">
                  <c:v>567.64843799999653</c:v>
                </c:pt>
                <c:pt idx="5854">
                  <c:v>113.16406199999619</c:v>
                </c:pt>
                <c:pt idx="5855">
                  <c:v>289.13281300000381</c:v>
                </c:pt>
                <c:pt idx="5856">
                  <c:v>91.117188000003807</c:v>
                </c:pt>
                <c:pt idx="5857">
                  <c:v>215.5</c:v>
                </c:pt>
                <c:pt idx="5858">
                  <c:v>249.9960940000019</c:v>
                </c:pt>
                <c:pt idx="5859">
                  <c:v>96.121093999994628</c:v>
                </c:pt>
                <c:pt idx="5860">
                  <c:v>68.730468000001565</c:v>
                </c:pt>
                <c:pt idx="5861">
                  <c:v>409.39453199999843</c:v>
                </c:pt>
                <c:pt idx="5862">
                  <c:v>334.60156300000381</c:v>
                </c:pt>
                <c:pt idx="5863">
                  <c:v>194.50781299999653</c:v>
                </c:pt>
                <c:pt idx="5864">
                  <c:v>663.05468799999653</c:v>
                </c:pt>
                <c:pt idx="5865">
                  <c:v>312.21875</c:v>
                </c:pt>
                <c:pt idx="5866">
                  <c:v>634.69531300000381</c:v>
                </c:pt>
                <c:pt idx="5867">
                  <c:v>580.33593800000381</c:v>
                </c:pt>
                <c:pt idx="5868">
                  <c:v>362.296875</c:v>
                </c:pt>
                <c:pt idx="5869">
                  <c:v>184.359375</c:v>
                </c:pt>
                <c:pt idx="5870">
                  <c:v>295.875</c:v>
                </c:pt>
                <c:pt idx="5871">
                  <c:v>67.40625</c:v>
                </c:pt>
                <c:pt idx="5872">
                  <c:v>61.289061999996193</c:v>
                </c:pt>
                <c:pt idx="5873">
                  <c:v>206.08593699999619</c:v>
                </c:pt>
                <c:pt idx="5874">
                  <c:v>220.24218800000381</c:v>
                </c:pt>
                <c:pt idx="5875">
                  <c:v>542.796875</c:v>
                </c:pt>
                <c:pt idx="5876">
                  <c:v>297.94531300000381</c:v>
                </c:pt>
                <c:pt idx="5877">
                  <c:v>124.19531199999619</c:v>
                </c:pt>
                <c:pt idx="5878">
                  <c:v>171.796875</c:v>
                </c:pt>
                <c:pt idx="5879">
                  <c:v>369.14843699999619</c:v>
                </c:pt>
                <c:pt idx="5880">
                  <c:v>653.75781199999619</c:v>
                </c:pt>
                <c:pt idx="5881">
                  <c:v>86.296875</c:v>
                </c:pt>
                <c:pt idx="5882">
                  <c:v>190.80468699999619</c:v>
                </c:pt>
                <c:pt idx="5883">
                  <c:v>226.30468800000381</c:v>
                </c:pt>
                <c:pt idx="5884">
                  <c:v>59.304688000003807</c:v>
                </c:pt>
                <c:pt idx="5885">
                  <c:v>356.91406300000381</c:v>
                </c:pt>
                <c:pt idx="5886">
                  <c:v>279.5625</c:v>
                </c:pt>
                <c:pt idx="5887">
                  <c:v>165.390625</c:v>
                </c:pt>
                <c:pt idx="5888">
                  <c:v>90.601563000003807</c:v>
                </c:pt>
                <c:pt idx="5889">
                  <c:v>124.94531199999619</c:v>
                </c:pt>
                <c:pt idx="5890">
                  <c:v>290.64843699999619</c:v>
                </c:pt>
                <c:pt idx="5891">
                  <c:v>58.25</c:v>
                </c:pt>
                <c:pt idx="5892">
                  <c:v>85.625</c:v>
                </c:pt>
                <c:pt idx="5893">
                  <c:v>316.796875</c:v>
                </c:pt>
                <c:pt idx="5894">
                  <c:v>370.921875</c:v>
                </c:pt>
                <c:pt idx="5895">
                  <c:v>98.390625</c:v>
                </c:pt>
                <c:pt idx="5896">
                  <c:v>157.375</c:v>
                </c:pt>
                <c:pt idx="5897">
                  <c:v>108.40625</c:v>
                </c:pt>
                <c:pt idx="5898">
                  <c:v>328.28125</c:v>
                </c:pt>
                <c:pt idx="5899">
                  <c:v>698.30468800000381</c:v>
                </c:pt>
                <c:pt idx="5900">
                  <c:v>538.1875</c:v>
                </c:pt>
                <c:pt idx="5901">
                  <c:v>217.10156300000381</c:v>
                </c:pt>
                <c:pt idx="5902">
                  <c:v>484.96093699999619</c:v>
                </c:pt>
                <c:pt idx="5903">
                  <c:v>222.578125</c:v>
                </c:pt>
                <c:pt idx="5904">
                  <c:v>768.99218699999619</c:v>
                </c:pt>
                <c:pt idx="5905">
                  <c:v>116.84375</c:v>
                </c:pt>
                <c:pt idx="5906">
                  <c:v>198.453125</c:v>
                </c:pt>
                <c:pt idx="5907">
                  <c:v>55.109375</c:v>
                </c:pt>
                <c:pt idx="5908">
                  <c:v>102.484375</c:v>
                </c:pt>
                <c:pt idx="5909">
                  <c:v>121.125</c:v>
                </c:pt>
                <c:pt idx="5910">
                  <c:v>98.71875</c:v>
                </c:pt>
                <c:pt idx="5911">
                  <c:v>455.3125</c:v>
                </c:pt>
                <c:pt idx="5912">
                  <c:v>77.25</c:v>
                </c:pt>
                <c:pt idx="5913">
                  <c:v>52.625</c:v>
                </c:pt>
                <c:pt idx="5914">
                  <c:v>431.625</c:v>
                </c:pt>
                <c:pt idx="5915">
                  <c:v>90.90625</c:v>
                </c:pt>
                <c:pt idx="5916">
                  <c:v>194.4375</c:v>
                </c:pt>
                <c:pt idx="5917">
                  <c:v>133.515625</c:v>
                </c:pt>
                <c:pt idx="5918">
                  <c:v>364.046875</c:v>
                </c:pt>
                <c:pt idx="5919">
                  <c:v>163.53125</c:v>
                </c:pt>
                <c:pt idx="5920">
                  <c:v>92.25</c:v>
                </c:pt>
                <c:pt idx="5921">
                  <c:v>520.765625</c:v>
                </c:pt>
                <c:pt idx="5922">
                  <c:v>48.71875</c:v>
                </c:pt>
                <c:pt idx="5923">
                  <c:v>44.0625</c:v>
                </c:pt>
                <c:pt idx="5924">
                  <c:v>271.484375</c:v>
                </c:pt>
                <c:pt idx="5925">
                  <c:v>160.40625</c:v>
                </c:pt>
                <c:pt idx="5926">
                  <c:v>541.71875</c:v>
                </c:pt>
                <c:pt idx="5927">
                  <c:v>390.640625</c:v>
                </c:pt>
                <c:pt idx="5928">
                  <c:v>63.421875</c:v>
                </c:pt>
                <c:pt idx="5929">
                  <c:v>368.578125</c:v>
                </c:pt>
                <c:pt idx="5930">
                  <c:v>358.5625</c:v>
                </c:pt>
                <c:pt idx="5931">
                  <c:v>102.28125</c:v>
                </c:pt>
                <c:pt idx="5932">
                  <c:v>255.265625</c:v>
                </c:pt>
                <c:pt idx="5933">
                  <c:v>594.75</c:v>
                </c:pt>
                <c:pt idx="5934">
                  <c:v>338.859375</c:v>
                </c:pt>
                <c:pt idx="5935">
                  <c:v>408.921875</c:v>
                </c:pt>
                <c:pt idx="5936">
                  <c:v>61.359375</c:v>
                </c:pt>
                <c:pt idx="5937">
                  <c:v>75.25</c:v>
                </c:pt>
                <c:pt idx="5938">
                  <c:v>57.171875</c:v>
                </c:pt>
                <c:pt idx="5939">
                  <c:v>143.65625</c:v>
                </c:pt>
                <c:pt idx="5940">
                  <c:v>174.609375</c:v>
                </c:pt>
                <c:pt idx="5941">
                  <c:v>97.203125</c:v>
                </c:pt>
                <c:pt idx="5942">
                  <c:v>524.390625</c:v>
                </c:pt>
                <c:pt idx="5943">
                  <c:v>398.859375</c:v>
                </c:pt>
                <c:pt idx="5944">
                  <c:v>182.640625</c:v>
                </c:pt>
                <c:pt idx="5945">
                  <c:v>72.984375</c:v>
                </c:pt>
                <c:pt idx="5946">
                  <c:v>338.625</c:v>
                </c:pt>
                <c:pt idx="5947">
                  <c:v>103.0625</c:v>
                </c:pt>
                <c:pt idx="5948">
                  <c:v>170.71875</c:v>
                </c:pt>
                <c:pt idx="5949">
                  <c:v>624.15625</c:v>
                </c:pt>
                <c:pt idx="5950">
                  <c:v>275.265625</c:v>
                </c:pt>
                <c:pt idx="5951">
                  <c:v>97.0625</c:v>
                </c:pt>
                <c:pt idx="5952">
                  <c:v>359.484375</c:v>
                </c:pt>
                <c:pt idx="5953">
                  <c:v>129.25</c:v>
                </c:pt>
                <c:pt idx="5954">
                  <c:v>87.453125</c:v>
                </c:pt>
                <c:pt idx="5955">
                  <c:v>60.640625</c:v>
                </c:pt>
                <c:pt idx="5956">
                  <c:v>394.140625</c:v>
                </c:pt>
                <c:pt idx="5957">
                  <c:v>74.03125</c:v>
                </c:pt>
                <c:pt idx="5958">
                  <c:v>252.234375</c:v>
                </c:pt>
                <c:pt idx="5959">
                  <c:v>87.671875</c:v>
                </c:pt>
                <c:pt idx="5960">
                  <c:v>103.890625</c:v>
                </c:pt>
                <c:pt idx="5961">
                  <c:v>362.5625</c:v>
                </c:pt>
                <c:pt idx="5962">
                  <c:v>122.125</c:v>
                </c:pt>
                <c:pt idx="5963">
                  <c:v>132.734375</c:v>
                </c:pt>
                <c:pt idx="5964">
                  <c:v>106.4375</c:v>
                </c:pt>
                <c:pt idx="5965">
                  <c:v>78.75</c:v>
                </c:pt>
                <c:pt idx="5966">
                  <c:v>152.09375</c:v>
                </c:pt>
                <c:pt idx="5967">
                  <c:v>286.90625</c:v>
                </c:pt>
                <c:pt idx="5968">
                  <c:v>212.8125</c:v>
                </c:pt>
                <c:pt idx="5969">
                  <c:v>83.078125</c:v>
                </c:pt>
                <c:pt idx="5970">
                  <c:v>85</c:v>
                </c:pt>
                <c:pt idx="5971">
                  <c:v>331.4375</c:v>
                </c:pt>
                <c:pt idx="5972">
                  <c:v>799.796875</c:v>
                </c:pt>
                <c:pt idx="5973">
                  <c:v>111.09375</c:v>
                </c:pt>
                <c:pt idx="5974">
                  <c:v>163.640625</c:v>
                </c:pt>
                <c:pt idx="5975">
                  <c:v>242.71875</c:v>
                </c:pt>
                <c:pt idx="5976">
                  <c:v>87.03125</c:v>
                </c:pt>
                <c:pt idx="5977">
                  <c:v>69.71875</c:v>
                </c:pt>
                <c:pt idx="5978">
                  <c:v>798.25</c:v>
                </c:pt>
                <c:pt idx="5979">
                  <c:v>101.75</c:v>
                </c:pt>
                <c:pt idx="5980">
                  <c:v>71.0625</c:v>
                </c:pt>
                <c:pt idx="5981">
                  <c:v>137.46875</c:v>
                </c:pt>
                <c:pt idx="5982">
                  <c:v>211.71875</c:v>
                </c:pt>
                <c:pt idx="5983">
                  <c:v>148.125</c:v>
                </c:pt>
                <c:pt idx="5984">
                  <c:v>297.3125</c:v>
                </c:pt>
                <c:pt idx="5985">
                  <c:v>131.09375</c:v>
                </c:pt>
                <c:pt idx="5986">
                  <c:v>129.75</c:v>
                </c:pt>
                <c:pt idx="5987">
                  <c:v>296.25</c:v>
                </c:pt>
                <c:pt idx="5988">
                  <c:v>133.46875</c:v>
                </c:pt>
                <c:pt idx="5989">
                  <c:v>80.5</c:v>
                </c:pt>
                <c:pt idx="5990">
                  <c:v>407.25</c:v>
                </c:pt>
                <c:pt idx="5991">
                  <c:v>462.75</c:v>
                </c:pt>
                <c:pt idx="5992">
                  <c:v>260.09375</c:v>
                </c:pt>
                <c:pt idx="5993">
                  <c:v>230.59375</c:v>
                </c:pt>
                <c:pt idx="5994">
                  <c:v>205.59375</c:v>
                </c:pt>
                <c:pt idx="5995">
                  <c:v>171.5625</c:v>
                </c:pt>
                <c:pt idx="5996">
                  <c:v>264.96875</c:v>
                </c:pt>
                <c:pt idx="5997">
                  <c:v>137.375</c:v>
                </c:pt>
                <c:pt idx="5998">
                  <c:v>156.28125</c:v>
                </c:pt>
                <c:pt idx="5999">
                  <c:v>363.8125</c:v>
                </c:pt>
                <c:pt idx="6000">
                  <c:v>254.65625</c:v>
                </c:pt>
                <c:pt idx="6001">
                  <c:v>205.0625</c:v>
                </c:pt>
                <c:pt idx="6002">
                  <c:v>284.1875</c:v>
                </c:pt>
                <c:pt idx="6003">
                  <c:v>413.4375</c:v>
                </c:pt>
                <c:pt idx="6004">
                  <c:v>3435.7865179999999</c:v>
                </c:pt>
                <c:pt idx="6005">
                  <c:v>105.82080099999985</c:v>
                </c:pt>
                <c:pt idx="6006">
                  <c:v>376.50683600000048</c:v>
                </c:pt>
                <c:pt idx="6007">
                  <c:v>120.48144599999978</c:v>
                </c:pt>
                <c:pt idx="6008">
                  <c:v>228.33789099999922</c:v>
                </c:pt>
                <c:pt idx="6009">
                  <c:v>341.37304700000095</c:v>
                </c:pt>
                <c:pt idx="6010">
                  <c:v>133.43164099999922</c:v>
                </c:pt>
                <c:pt idx="6011">
                  <c:v>448.22460900000078</c:v>
                </c:pt>
                <c:pt idx="6012">
                  <c:v>364.09960999999748</c:v>
                </c:pt>
                <c:pt idx="6013">
                  <c:v>99.267577999999048</c:v>
                </c:pt>
                <c:pt idx="6014">
                  <c:v>366.08007800000269</c:v>
                </c:pt>
                <c:pt idx="6015">
                  <c:v>217.7695309999981</c:v>
                </c:pt>
                <c:pt idx="6016">
                  <c:v>465.36718700000347</c:v>
                </c:pt>
                <c:pt idx="6017">
                  <c:v>77.980469000001904</c:v>
                </c:pt>
                <c:pt idx="6018">
                  <c:v>350.14453100000537</c:v>
                </c:pt>
                <c:pt idx="6019">
                  <c:v>427.890625</c:v>
                </c:pt>
                <c:pt idx="6020">
                  <c:v>241.30078199999843</c:v>
                </c:pt>
                <c:pt idx="6021">
                  <c:v>388.24609300000157</c:v>
                </c:pt>
                <c:pt idx="6022">
                  <c:v>129.52734300000157</c:v>
                </c:pt>
                <c:pt idx="6023">
                  <c:v>167.21875</c:v>
                </c:pt>
                <c:pt idx="6024">
                  <c:v>458.84375</c:v>
                </c:pt>
                <c:pt idx="6025">
                  <c:v>107.51171899999463</c:v>
                </c:pt>
                <c:pt idx="6026">
                  <c:v>335.32031200000347</c:v>
                </c:pt>
                <c:pt idx="6027">
                  <c:v>511.03515699999843</c:v>
                </c:pt>
                <c:pt idx="6028">
                  <c:v>151</c:v>
                </c:pt>
                <c:pt idx="6029">
                  <c:v>413.57031299999653</c:v>
                </c:pt>
                <c:pt idx="6030">
                  <c:v>174.0898440000019</c:v>
                </c:pt>
                <c:pt idx="6031">
                  <c:v>80.691405999998096</c:v>
                </c:pt>
                <c:pt idx="6032">
                  <c:v>264.75781200000347</c:v>
                </c:pt>
                <c:pt idx="6033">
                  <c:v>245.09375</c:v>
                </c:pt>
                <c:pt idx="6034">
                  <c:v>46.03125</c:v>
                </c:pt>
                <c:pt idx="6035">
                  <c:v>202.82421899999463</c:v>
                </c:pt>
                <c:pt idx="6036">
                  <c:v>67.492188000003807</c:v>
                </c:pt>
                <c:pt idx="6037">
                  <c:v>238.1679690000019</c:v>
                </c:pt>
                <c:pt idx="6038">
                  <c:v>363.71875</c:v>
                </c:pt>
                <c:pt idx="6039">
                  <c:v>493.0117190000019</c:v>
                </c:pt>
                <c:pt idx="6040">
                  <c:v>618.82031300000381</c:v>
                </c:pt>
                <c:pt idx="6041">
                  <c:v>111.34375</c:v>
                </c:pt>
                <c:pt idx="6042">
                  <c:v>68.507811999996193</c:v>
                </c:pt>
                <c:pt idx="6043">
                  <c:v>242.75</c:v>
                </c:pt>
                <c:pt idx="6044">
                  <c:v>494.17968699999619</c:v>
                </c:pt>
                <c:pt idx="6045">
                  <c:v>91.6875</c:v>
                </c:pt>
                <c:pt idx="6046">
                  <c:v>108.08593800000381</c:v>
                </c:pt>
                <c:pt idx="6047">
                  <c:v>362.484375</c:v>
                </c:pt>
                <c:pt idx="6048">
                  <c:v>216.671875</c:v>
                </c:pt>
                <c:pt idx="6049">
                  <c:v>305.36718699999619</c:v>
                </c:pt>
                <c:pt idx="6050">
                  <c:v>136.9375</c:v>
                </c:pt>
                <c:pt idx="6051">
                  <c:v>111.078125</c:v>
                </c:pt>
                <c:pt idx="6052">
                  <c:v>200.546875</c:v>
                </c:pt>
                <c:pt idx="6053">
                  <c:v>362.84375</c:v>
                </c:pt>
                <c:pt idx="6054">
                  <c:v>110.0625</c:v>
                </c:pt>
                <c:pt idx="6055">
                  <c:v>222.65625</c:v>
                </c:pt>
                <c:pt idx="6056">
                  <c:v>194.47656300000381</c:v>
                </c:pt>
                <c:pt idx="6057">
                  <c:v>246.5625</c:v>
                </c:pt>
                <c:pt idx="6058">
                  <c:v>84.851561999996193</c:v>
                </c:pt>
                <c:pt idx="6059">
                  <c:v>273.57031300000381</c:v>
                </c:pt>
                <c:pt idx="6060">
                  <c:v>476.92968800000381</c:v>
                </c:pt>
                <c:pt idx="6061">
                  <c:v>186.00781199999619</c:v>
                </c:pt>
                <c:pt idx="6062">
                  <c:v>609.46093800000381</c:v>
                </c:pt>
                <c:pt idx="6063">
                  <c:v>289.36718800000381</c:v>
                </c:pt>
                <c:pt idx="6064">
                  <c:v>317.390625</c:v>
                </c:pt>
                <c:pt idx="6065">
                  <c:v>135.234375</c:v>
                </c:pt>
                <c:pt idx="6066">
                  <c:v>161.25781300000381</c:v>
                </c:pt>
                <c:pt idx="6067">
                  <c:v>736.57031300000381</c:v>
                </c:pt>
                <c:pt idx="6068">
                  <c:v>330.74218800000381</c:v>
                </c:pt>
                <c:pt idx="6069">
                  <c:v>300.78906300000381</c:v>
                </c:pt>
                <c:pt idx="6070">
                  <c:v>226.53906300000381</c:v>
                </c:pt>
                <c:pt idx="6071">
                  <c:v>150.25</c:v>
                </c:pt>
                <c:pt idx="6072">
                  <c:v>111.64843699999619</c:v>
                </c:pt>
                <c:pt idx="6073">
                  <c:v>155.984375</c:v>
                </c:pt>
                <c:pt idx="6074">
                  <c:v>154.16406199999619</c:v>
                </c:pt>
                <c:pt idx="6075">
                  <c:v>193.875</c:v>
                </c:pt>
                <c:pt idx="6076">
                  <c:v>273.14843699999619</c:v>
                </c:pt>
                <c:pt idx="6077">
                  <c:v>492.71875</c:v>
                </c:pt>
                <c:pt idx="6078">
                  <c:v>122.99218699999619</c:v>
                </c:pt>
                <c:pt idx="6079">
                  <c:v>176.3125</c:v>
                </c:pt>
                <c:pt idx="6080">
                  <c:v>110.9375</c:v>
                </c:pt>
                <c:pt idx="6081">
                  <c:v>80.695311999996193</c:v>
                </c:pt>
                <c:pt idx="6082">
                  <c:v>264.21875</c:v>
                </c:pt>
                <c:pt idx="6083">
                  <c:v>538.421875</c:v>
                </c:pt>
                <c:pt idx="6084">
                  <c:v>533.21875</c:v>
                </c:pt>
                <c:pt idx="6085">
                  <c:v>139.03125</c:v>
                </c:pt>
                <c:pt idx="6086">
                  <c:v>548.6875</c:v>
                </c:pt>
                <c:pt idx="6087">
                  <c:v>605.4375</c:v>
                </c:pt>
                <c:pt idx="6088">
                  <c:v>309.953125</c:v>
                </c:pt>
                <c:pt idx="6089">
                  <c:v>94.71875</c:v>
                </c:pt>
                <c:pt idx="6090">
                  <c:v>265.375</c:v>
                </c:pt>
                <c:pt idx="6091">
                  <c:v>209.25</c:v>
                </c:pt>
                <c:pt idx="6092">
                  <c:v>891.609375</c:v>
                </c:pt>
                <c:pt idx="6093">
                  <c:v>572.734375</c:v>
                </c:pt>
                <c:pt idx="6094">
                  <c:v>134.5</c:v>
                </c:pt>
                <c:pt idx="6095">
                  <c:v>70.21875</c:v>
                </c:pt>
                <c:pt idx="6096">
                  <c:v>68.359375</c:v>
                </c:pt>
                <c:pt idx="6097">
                  <c:v>397.609375</c:v>
                </c:pt>
                <c:pt idx="6098">
                  <c:v>363.359375</c:v>
                </c:pt>
                <c:pt idx="6099">
                  <c:v>301.34375</c:v>
                </c:pt>
                <c:pt idx="6100">
                  <c:v>57.890625</c:v>
                </c:pt>
                <c:pt idx="6101">
                  <c:v>288.28125</c:v>
                </c:pt>
                <c:pt idx="6102">
                  <c:v>186.125</c:v>
                </c:pt>
                <c:pt idx="6103">
                  <c:v>203.15625</c:v>
                </c:pt>
                <c:pt idx="6104">
                  <c:v>394.671875</c:v>
                </c:pt>
                <c:pt idx="6105">
                  <c:v>68.5625</c:v>
                </c:pt>
                <c:pt idx="6106">
                  <c:v>123.9375</c:v>
                </c:pt>
                <c:pt idx="6107">
                  <c:v>54.484375</c:v>
                </c:pt>
                <c:pt idx="6108">
                  <c:v>105.03125</c:v>
                </c:pt>
                <c:pt idx="6109">
                  <c:v>549.453125</c:v>
                </c:pt>
                <c:pt idx="6110">
                  <c:v>423.015625</c:v>
                </c:pt>
                <c:pt idx="6111">
                  <c:v>131.3125</c:v>
                </c:pt>
                <c:pt idx="6112">
                  <c:v>307.390625</c:v>
                </c:pt>
                <c:pt idx="6113">
                  <c:v>100.171875</c:v>
                </c:pt>
                <c:pt idx="6114">
                  <c:v>229.140625</c:v>
                </c:pt>
                <c:pt idx="6115">
                  <c:v>234.53125</c:v>
                </c:pt>
                <c:pt idx="6116">
                  <c:v>468.625</c:v>
                </c:pt>
                <c:pt idx="6117">
                  <c:v>306.765625</c:v>
                </c:pt>
                <c:pt idx="6118">
                  <c:v>123.046875</c:v>
                </c:pt>
                <c:pt idx="6119">
                  <c:v>123.953125</c:v>
                </c:pt>
                <c:pt idx="6120">
                  <c:v>484.609375</c:v>
                </c:pt>
                <c:pt idx="6121">
                  <c:v>250.953125</c:v>
                </c:pt>
                <c:pt idx="6122">
                  <c:v>480.84375</c:v>
                </c:pt>
                <c:pt idx="6123">
                  <c:v>767.90625</c:v>
                </c:pt>
                <c:pt idx="6124">
                  <c:v>805.125</c:v>
                </c:pt>
                <c:pt idx="6125">
                  <c:v>507.546875</c:v>
                </c:pt>
                <c:pt idx="6126">
                  <c:v>65.40625</c:v>
                </c:pt>
                <c:pt idx="6127">
                  <c:v>275.421875</c:v>
                </c:pt>
                <c:pt idx="6128">
                  <c:v>546.6875</c:v>
                </c:pt>
                <c:pt idx="6129">
                  <c:v>170.75</c:v>
                </c:pt>
                <c:pt idx="6130">
                  <c:v>232.890625</c:v>
                </c:pt>
                <c:pt idx="6131">
                  <c:v>61.890625</c:v>
                </c:pt>
                <c:pt idx="6132">
                  <c:v>110.421875</c:v>
                </c:pt>
                <c:pt idx="6133">
                  <c:v>202.21875</c:v>
                </c:pt>
                <c:pt idx="6134">
                  <c:v>75.625</c:v>
                </c:pt>
                <c:pt idx="6135">
                  <c:v>79.8125</c:v>
                </c:pt>
                <c:pt idx="6136">
                  <c:v>111.828125</c:v>
                </c:pt>
                <c:pt idx="6137">
                  <c:v>222.625</c:v>
                </c:pt>
                <c:pt idx="6138">
                  <c:v>414.703125</c:v>
                </c:pt>
                <c:pt idx="6139">
                  <c:v>79.78125</c:v>
                </c:pt>
                <c:pt idx="6140">
                  <c:v>155.25</c:v>
                </c:pt>
                <c:pt idx="6141">
                  <c:v>102.59375</c:v>
                </c:pt>
                <c:pt idx="6142">
                  <c:v>71.765625</c:v>
                </c:pt>
                <c:pt idx="6143">
                  <c:v>505.515625</c:v>
                </c:pt>
                <c:pt idx="6144">
                  <c:v>256.078125</c:v>
                </c:pt>
                <c:pt idx="6145">
                  <c:v>225.296875</c:v>
                </c:pt>
                <c:pt idx="6146">
                  <c:v>427.953125</c:v>
                </c:pt>
                <c:pt idx="6147">
                  <c:v>414.671875</c:v>
                </c:pt>
                <c:pt idx="6148">
                  <c:v>355.75</c:v>
                </c:pt>
                <c:pt idx="6149">
                  <c:v>52.203125</c:v>
                </c:pt>
                <c:pt idx="6150">
                  <c:v>166.234375</c:v>
                </c:pt>
                <c:pt idx="6151">
                  <c:v>198.546875</c:v>
                </c:pt>
                <c:pt idx="6152">
                  <c:v>499.296875</c:v>
                </c:pt>
                <c:pt idx="6153">
                  <c:v>623.53125</c:v>
                </c:pt>
                <c:pt idx="6154">
                  <c:v>236.875</c:v>
                </c:pt>
                <c:pt idx="6155">
                  <c:v>143.859375</c:v>
                </c:pt>
                <c:pt idx="6156">
                  <c:v>122.671875</c:v>
                </c:pt>
                <c:pt idx="6157">
                  <c:v>60.4375</c:v>
                </c:pt>
                <c:pt idx="6158">
                  <c:v>57.34375</c:v>
                </c:pt>
                <c:pt idx="6159">
                  <c:v>82.546875</c:v>
                </c:pt>
                <c:pt idx="6160">
                  <c:v>96.25</c:v>
                </c:pt>
                <c:pt idx="6161">
                  <c:v>220.375</c:v>
                </c:pt>
                <c:pt idx="6162">
                  <c:v>102.078125</c:v>
                </c:pt>
                <c:pt idx="6163">
                  <c:v>226.359375</c:v>
                </c:pt>
                <c:pt idx="6164">
                  <c:v>408.296875</c:v>
                </c:pt>
                <c:pt idx="6165">
                  <c:v>420.15625</c:v>
                </c:pt>
                <c:pt idx="6166">
                  <c:v>120.578125</c:v>
                </c:pt>
                <c:pt idx="6167">
                  <c:v>187.609375</c:v>
                </c:pt>
                <c:pt idx="6168">
                  <c:v>358.84375</c:v>
                </c:pt>
                <c:pt idx="6169">
                  <c:v>253.8125</c:v>
                </c:pt>
                <c:pt idx="6170">
                  <c:v>91.6875</c:v>
                </c:pt>
                <c:pt idx="6171">
                  <c:v>168.296875</c:v>
                </c:pt>
                <c:pt idx="6172">
                  <c:v>316.125</c:v>
                </c:pt>
                <c:pt idx="6173">
                  <c:v>404.953125</c:v>
                </c:pt>
                <c:pt idx="6174">
                  <c:v>128.53125</c:v>
                </c:pt>
                <c:pt idx="6175">
                  <c:v>713.734375</c:v>
                </c:pt>
                <c:pt idx="6176">
                  <c:v>108.671875</c:v>
                </c:pt>
                <c:pt idx="6177">
                  <c:v>43.65625</c:v>
                </c:pt>
                <c:pt idx="6178">
                  <c:v>152.625</c:v>
                </c:pt>
                <c:pt idx="6179">
                  <c:v>74.4375</c:v>
                </c:pt>
                <c:pt idx="6180">
                  <c:v>371.421875</c:v>
                </c:pt>
                <c:pt idx="6181">
                  <c:v>552.375</c:v>
                </c:pt>
                <c:pt idx="6182">
                  <c:v>298.796875</c:v>
                </c:pt>
                <c:pt idx="6183">
                  <c:v>118.375</c:v>
                </c:pt>
                <c:pt idx="6184">
                  <c:v>405.140625</c:v>
                </c:pt>
                <c:pt idx="6185">
                  <c:v>209.6875</c:v>
                </c:pt>
                <c:pt idx="6186">
                  <c:v>135.46875</c:v>
                </c:pt>
                <c:pt idx="6187">
                  <c:v>136.15625</c:v>
                </c:pt>
                <c:pt idx="6188">
                  <c:v>192.5625</c:v>
                </c:pt>
                <c:pt idx="6189">
                  <c:v>331.8125</c:v>
                </c:pt>
                <c:pt idx="6190">
                  <c:v>73</c:v>
                </c:pt>
                <c:pt idx="6191">
                  <c:v>598.25</c:v>
                </c:pt>
                <c:pt idx="6192">
                  <c:v>174.15625</c:v>
                </c:pt>
                <c:pt idx="6193">
                  <c:v>40.75</c:v>
                </c:pt>
                <c:pt idx="6194">
                  <c:v>432.96875</c:v>
                </c:pt>
                <c:pt idx="6195">
                  <c:v>211.46875</c:v>
                </c:pt>
                <c:pt idx="6196">
                  <c:v>163.59375</c:v>
                </c:pt>
                <c:pt idx="6197">
                  <c:v>88.65625</c:v>
                </c:pt>
                <c:pt idx="6198">
                  <c:v>258.1875</c:v>
                </c:pt>
                <c:pt idx="6199">
                  <c:v>593.5625</c:v>
                </c:pt>
                <c:pt idx="6200">
                  <c:v>103.625</c:v>
                </c:pt>
                <c:pt idx="6201">
                  <c:v>81.65625</c:v>
                </c:pt>
                <c:pt idx="6202">
                  <c:v>363.65625</c:v>
                </c:pt>
                <c:pt idx="6203">
                  <c:v>239.6875</c:v>
                </c:pt>
                <c:pt idx="6204">
                  <c:v>607.28125</c:v>
                </c:pt>
                <c:pt idx="6205">
                  <c:v>67.75</c:v>
                </c:pt>
                <c:pt idx="6206">
                  <c:v>63.9375</c:v>
                </c:pt>
                <c:pt idx="6207">
                  <c:v>136.125</c:v>
                </c:pt>
                <c:pt idx="6208">
                  <c:v>305.3125</c:v>
                </c:pt>
                <c:pt idx="6209">
                  <c:v>137.875</c:v>
                </c:pt>
                <c:pt idx="6210">
                  <c:v>335.75</c:v>
                </c:pt>
                <c:pt idx="6211">
                  <c:v>206.59375</c:v>
                </c:pt>
                <c:pt idx="6212">
                  <c:v>228.1875</c:v>
                </c:pt>
                <c:pt idx="6213">
                  <c:v>101.0625</c:v>
                </c:pt>
                <c:pt idx="6214">
                  <c:v>3300.0211279999999</c:v>
                </c:pt>
                <c:pt idx="6215">
                  <c:v>101.62744199999997</c:v>
                </c:pt>
                <c:pt idx="6216">
                  <c:v>100.24121099999866</c:v>
                </c:pt>
                <c:pt idx="6217">
                  <c:v>183.86425799999961</c:v>
                </c:pt>
                <c:pt idx="6218">
                  <c:v>240.77832099999978</c:v>
                </c:pt>
                <c:pt idx="6219">
                  <c:v>426.82617100000061</c:v>
                </c:pt>
                <c:pt idx="6220">
                  <c:v>149.68847600000117</c:v>
                </c:pt>
                <c:pt idx="6221">
                  <c:v>234.13769499999944</c:v>
                </c:pt>
                <c:pt idx="6222">
                  <c:v>297.16992199999731</c:v>
                </c:pt>
                <c:pt idx="6223">
                  <c:v>236.40039099999922</c:v>
                </c:pt>
                <c:pt idx="6224">
                  <c:v>211.70117200000095</c:v>
                </c:pt>
                <c:pt idx="6225">
                  <c:v>205.16992200000095</c:v>
                </c:pt>
                <c:pt idx="6226">
                  <c:v>203.55468699999983</c:v>
                </c:pt>
                <c:pt idx="6227">
                  <c:v>312.22070300000269</c:v>
                </c:pt>
                <c:pt idx="6228">
                  <c:v>182.97070300000269</c:v>
                </c:pt>
                <c:pt idx="6229">
                  <c:v>111.15625</c:v>
                </c:pt>
                <c:pt idx="6230">
                  <c:v>195.31835900000078</c:v>
                </c:pt>
                <c:pt idx="6231">
                  <c:v>93.203125</c:v>
                </c:pt>
                <c:pt idx="6232">
                  <c:v>243.109375</c:v>
                </c:pt>
                <c:pt idx="6233">
                  <c:v>830.63281299999653</c:v>
                </c:pt>
                <c:pt idx="6234">
                  <c:v>83.195312999996531</c:v>
                </c:pt>
                <c:pt idx="6235">
                  <c:v>124.078125</c:v>
                </c:pt>
                <c:pt idx="6236">
                  <c:v>304.85156299999653</c:v>
                </c:pt>
                <c:pt idx="6237">
                  <c:v>267.765625</c:v>
                </c:pt>
                <c:pt idx="6238">
                  <c:v>194.71875</c:v>
                </c:pt>
                <c:pt idx="6239">
                  <c:v>162.8476559999981</c:v>
                </c:pt>
                <c:pt idx="6240">
                  <c:v>88.179687000003469</c:v>
                </c:pt>
                <c:pt idx="6241">
                  <c:v>187.36718700000347</c:v>
                </c:pt>
                <c:pt idx="6242">
                  <c:v>60.007812000003469</c:v>
                </c:pt>
                <c:pt idx="6243">
                  <c:v>219.3867190000019</c:v>
                </c:pt>
                <c:pt idx="6244">
                  <c:v>85.476562999996531</c:v>
                </c:pt>
                <c:pt idx="6245">
                  <c:v>346.11718700000347</c:v>
                </c:pt>
                <c:pt idx="6246">
                  <c:v>160.6875</c:v>
                </c:pt>
                <c:pt idx="6247">
                  <c:v>431.16406299999653</c:v>
                </c:pt>
                <c:pt idx="6248">
                  <c:v>260.34375</c:v>
                </c:pt>
                <c:pt idx="6249">
                  <c:v>153.265625</c:v>
                </c:pt>
                <c:pt idx="6250">
                  <c:v>297.8476559999981</c:v>
                </c:pt>
                <c:pt idx="6251">
                  <c:v>407.33593800000381</c:v>
                </c:pt>
                <c:pt idx="6252">
                  <c:v>397.3710940000019</c:v>
                </c:pt>
                <c:pt idx="6253">
                  <c:v>412.859375</c:v>
                </c:pt>
                <c:pt idx="6254">
                  <c:v>57.101561999996193</c:v>
                </c:pt>
                <c:pt idx="6255">
                  <c:v>174.09375</c:v>
                </c:pt>
                <c:pt idx="6256">
                  <c:v>501.3125</c:v>
                </c:pt>
                <c:pt idx="6257">
                  <c:v>532.94531199999619</c:v>
                </c:pt>
                <c:pt idx="6258">
                  <c:v>88.226561999996193</c:v>
                </c:pt>
                <c:pt idx="6259">
                  <c:v>501.28125</c:v>
                </c:pt>
                <c:pt idx="6260">
                  <c:v>299.96875</c:v>
                </c:pt>
                <c:pt idx="6261">
                  <c:v>135.44531199999619</c:v>
                </c:pt>
                <c:pt idx="6262">
                  <c:v>85.515625</c:v>
                </c:pt>
                <c:pt idx="6263">
                  <c:v>653.21875</c:v>
                </c:pt>
                <c:pt idx="6264">
                  <c:v>389.25781199999619</c:v>
                </c:pt>
                <c:pt idx="6265">
                  <c:v>283.640625</c:v>
                </c:pt>
                <c:pt idx="6266">
                  <c:v>444.65625</c:v>
                </c:pt>
                <c:pt idx="6267">
                  <c:v>85.695313000003807</c:v>
                </c:pt>
                <c:pt idx="6268">
                  <c:v>545.97656199999619</c:v>
                </c:pt>
                <c:pt idx="6269">
                  <c:v>132.21093699999619</c:v>
                </c:pt>
                <c:pt idx="6270">
                  <c:v>290.015625</c:v>
                </c:pt>
                <c:pt idx="6271">
                  <c:v>289.28125</c:v>
                </c:pt>
                <c:pt idx="6272">
                  <c:v>349.703125</c:v>
                </c:pt>
                <c:pt idx="6273">
                  <c:v>128.171875</c:v>
                </c:pt>
                <c:pt idx="6274">
                  <c:v>153.171875</c:v>
                </c:pt>
                <c:pt idx="6275">
                  <c:v>176.546875</c:v>
                </c:pt>
                <c:pt idx="6276">
                  <c:v>231.84375</c:v>
                </c:pt>
                <c:pt idx="6277">
                  <c:v>249.8125</c:v>
                </c:pt>
                <c:pt idx="6278">
                  <c:v>139.74218800000381</c:v>
                </c:pt>
                <c:pt idx="6279">
                  <c:v>213</c:v>
                </c:pt>
                <c:pt idx="6280">
                  <c:v>262.25</c:v>
                </c:pt>
                <c:pt idx="6281">
                  <c:v>85.28125</c:v>
                </c:pt>
                <c:pt idx="6282">
                  <c:v>131.4375</c:v>
                </c:pt>
                <c:pt idx="6283">
                  <c:v>207.96093699999619</c:v>
                </c:pt>
                <c:pt idx="6284">
                  <c:v>359.71875</c:v>
                </c:pt>
                <c:pt idx="6285">
                  <c:v>76.671875</c:v>
                </c:pt>
                <c:pt idx="6286">
                  <c:v>78.492186999996193</c:v>
                </c:pt>
                <c:pt idx="6287">
                  <c:v>586.28125</c:v>
                </c:pt>
                <c:pt idx="6288">
                  <c:v>176.52343800000381</c:v>
                </c:pt>
                <c:pt idx="6289">
                  <c:v>461.28125</c:v>
                </c:pt>
                <c:pt idx="6290">
                  <c:v>313.140625</c:v>
                </c:pt>
                <c:pt idx="6291">
                  <c:v>160.09375</c:v>
                </c:pt>
                <c:pt idx="6292">
                  <c:v>180.765625</c:v>
                </c:pt>
                <c:pt idx="6293">
                  <c:v>146.125</c:v>
                </c:pt>
                <c:pt idx="6294">
                  <c:v>63.796875</c:v>
                </c:pt>
                <c:pt idx="6295">
                  <c:v>326.609375</c:v>
                </c:pt>
                <c:pt idx="6296">
                  <c:v>87.1875</c:v>
                </c:pt>
                <c:pt idx="6297">
                  <c:v>42.234375</c:v>
                </c:pt>
                <c:pt idx="6298">
                  <c:v>374.203125</c:v>
                </c:pt>
                <c:pt idx="6299">
                  <c:v>322.953125</c:v>
                </c:pt>
                <c:pt idx="6300">
                  <c:v>691.234375</c:v>
                </c:pt>
                <c:pt idx="6301">
                  <c:v>373.359375</c:v>
                </c:pt>
                <c:pt idx="6302">
                  <c:v>128.609375</c:v>
                </c:pt>
                <c:pt idx="6303">
                  <c:v>102.84375</c:v>
                </c:pt>
                <c:pt idx="6304">
                  <c:v>353.703125</c:v>
                </c:pt>
                <c:pt idx="6305">
                  <c:v>151.234375</c:v>
                </c:pt>
                <c:pt idx="6306">
                  <c:v>378.625</c:v>
                </c:pt>
                <c:pt idx="6307">
                  <c:v>636.703125</c:v>
                </c:pt>
                <c:pt idx="6308">
                  <c:v>114.890625</c:v>
                </c:pt>
                <c:pt idx="6309">
                  <c:v>382.4375</c:v>
                </c:pt>
                <c:pt idx="6310">
                  <c:v>341.921875</c:v>
                </c:pt>
                <c:pt idx="6311">
                  <c:v>69.59375</c:v>
                </c:pt>
                <c:pt idx="6312">
                  <c:v>297.09375</c:v>
                </c:pt>
                <c:pt idx="6313">
                  <c:v>162.03125</c:v>
                </c:pt>
                <c:pt idx="6314">
                  <c:v>344.90625</c:v>
                </c:pt>
                <c:pt idx="6315">
                  <c:v>298.140625</c:v>
                </c:pt>
                <c:pt idx="6316">
                  <c:v>369.109375</c:v>
                </c:pt>
                <c:pt idx="6317">
                  <c:v>267.859375</c:v>
                </c:pt>
                <c:pt idx="6318">
                  <c:v>80.21875</c:v>
                </c:pt>
                <c:pt idx="6319">
                  <c:v>139.484375</c:v>
                </c:pt>
                <c:pt idx="6320">
                  <c:v>147.125</c:v>
                </c:pt>
                <c:pt idx="6321">
                  <c:v>269.953125</c:v>
                </c:pt>
                <c:pt idx="6322">
                  <c:v>81.65625</c:v>
                </c:pt>
                <c:pt idx="6323">
                  <c:v>152.15625</c:v>
                </c:pt>
                <c:pt idx="6324">
                  <c:v>188.421875</c:v>
                </c:pt>
                <c:pt idx="6325">
                  <c:v>788.859375</c:v>
                </c:pt>
                <c:pt idx="6326">
                  <c:v>324.109375</c:v>
                </c:pt>
                <c:pt idx="6327">
                  <c:v>474.796875</c:v>
                </c:pt>
                <c:pt idx="6328">
                  <c:v>262.390625</c:v>
                </c:pt>
                <c:pt idx="6329">
                  <c:v>133.375</c:v>
                </c:pt>
                <c:pt idx="6330">
                  <c:v>271.265625</c:v>
                </c:pt>
                <c:pt idx="6331">
                  <c:v>105.34375</c:v>
                </c:pt>
                <c:pt idx="6332">
                  <c:v>581.875</c:v>
                </c:pt>
                <c:pt idx="6333">
                  <c:v>70.078125</c:v>
                </c:pt>
                <c:pt idx="6334">
                  <c:v>72.015625</c:v>
                </c:pt>
                <c:pt idx="6335">
                  <c:v>47.96875</c:v>
                </c:pt>
                <c:pt idx="6336">
                  <c:v>285.40625</c:v>
                </c:pt>
                <c:pt idx="6337">
                  <c:v>40.46875</c:v>
                </c:pt>
                <c:pt idx="6338">
                  <c:v>384.8125</c:v>
                </c:pt>
                <c:pt idx="6339">
                  <c:v>175.703125</c:v>
                </c:pt>
                <c:pt idx="6340">
                  <c:v>167.640625</c:v>
                </c:pt>
                <c:pt idx="6341">
                  <c:v>457.03125</c:v>
                </c:pt>
                <c:pt idx="6342">
                  <c:v>315.8125</c:v>
                </c:pt>
                <c:pt idx="6343">
                  <c:v>128.015625</c:v>
                </c:pt>
                <c:pt idx="6344">
                  <c:v>282.671875</c:v>
                </c:pt>
                <c:pt idx="6345">
                  <c:v>156.0625</c:v>
                </c:pt>
                <c:pt idx="6346">
                  <c:v>727.46875</c:v>
                </c:pt>
                <c:pt idx="6347">
                  <c:v>148.515625</c:v>
                </c:pt>
                <c:pt idx="6348">
                  <c:v>164.5</c:v>
                </c:pt>
                <c:pt idx="6349">
                  <c:v>602.53125</c:v>
                </c:pt>
                <c:pt idx="6350">
                  <c:v>603.53125</c:v>
                </c:pt>
                <c:pt idx="6351">
                  <c:v>266.90625</c:v>
                </c:pt>
                <c:pt idx="6352">
                  <c:v>91.75</c:v>
                </c:pt>
                <c:pt idx="6353">
                  <c:v>180.34375</c:v>
                </c:pt>
                <c:pt idx="6354">
                  <c:v>267.59375</c:v>
                </c:pt>
                <c:pt idx="6355">
                  <c:v>38.03125</c:v>
                </c:pt>
                <c:pt idx="6356">
                  <c:v>350.96875</c:v>
                </c:pt>
                <c:pt idx="6357">
                  <c:v>341.734375</c:v>
                </c:pt>
                <c:pt idx="6358">
                  <c:v>335.015625</c:v>
                </c:pt>
                <c:pt idx="6359">
                  <c:v>547.078125</c:v>
                </c:pt>
                <c:pt idx="6360">
                  <c:v>270.46875</c:v>
                </c:pt>
                <c:pt idx="6361">
                  <c:v>182.140625</c:v>
                </c:pt>
                <c:pt idx="6362">
                  <c:v>124.0625</c:v>
                </c:pt>
                <c:pt idx="6363">
                  <c:v>228.71875</c:v>
                </c:pt>
                <c:pt idx="6364">
                  <c:v>241.859375</c:v>
                </c:pt>
                <c:pt idx="6365">
                  <c:v>107.625</c:v>
                </c:pt>
                <c:pt idx="6366">
                  <c:v>90.796875</c:v>
                </c:pt>
                <c:pt idx="6367">
                  <c:v>143.65625</c:v>
                </c:pt>
                <c:pt idx="6368">
                  <c:v>76.5</c:v>
                </c:pt>
                <c:pt idx="6369">
                  <c:v>451.96875</c:v>
                </c:pt>
                <c:pt idx="6370">
                  <c:v>122.453125</c:v>
                </c:pt>
                <c:pt idx="6371">
                  <c:v>317.34375</c:v>
                </c:pt>
                <c:pt idx="6372">
                  <c:v>367.5625</c:v>
                </c:pt>
                <c:pt idx="6373">
                  <c:v>221.171875</c:v>
                </c:pt>
                <c:pt idx="6374">
                  <c:v>218.71875</c:v>
                </c:pt>
                <c:pt idx="6375">
                  <c:v>352.609375</c:v>
                </c:pt>
                <c:pt idx="6376">
                  <c:v>56.734375</c:v>
                </c:pt>
                <c:pt idx="6377">
                  <c:v>73.65625</c:v>
                </c:pt>
                <c:pt idx="6378">
                  <c:v>52.625</c:v>
                </c:pt>
                <c:pt idx="6379">
                  <c:v>144.3125</c:v>
                </c:pt>
                <c:pt idx="6380">
                  <c:v>148.84375</c:v>
                </c:pt>
                <c:pt idx="6381">
                  <c:v>309.09375</c:v>
                </c:pt>
                <c:pt idx="6382">
                  <c:v>419.40625</c:v>
                </c:pt>
                <c:pt idx="6383">
                  <c:v>124.9375</c:v>
                </c:pt>
                <c:pt idx="6384">
                  <c:v>248.75</c:v>
                </c:pt>
                <c:pt idx="6385">
                  <c:v>88.28125</c:v>
                </c:pt>
                <c:pt idx="6386">
                  <c:v>235.9375</c:v>
                </c:pt>
                <c:pt idx="6387">
                  <c:v>372.71875</c:v>
                </c:pt>
                <c:pt idx="6388">
                  <c:v>629.125</c:v>
                </c:pt>
                <c:pt idx="6389">
                  <c:v>439.46875</c:v>
                </c:pt>
                <c:pt idx="6390">
                  <c:v>217.8125</c:v>
                </c:pt>
                <c:pt idx="6391">
                  <c:v>212.8125</c:v>
                </c:pt>
                <c:pt idx="6392">
                  <c:v>102.375</c:v>
                </c:pt>
                <c:pt idx="6393">
                  <c:v>339.46875</c:v>
                </c:pt>
                <c:pt idx="6394">
                  <c:v>455.71875</c:v>
                </c:pt>
                <c:pt idx="6395">
                  <c:v>186.3125</c:v>
                </c:pt>
                <c:pt idx="6396">
                  <c:v>235.0625</c:v>
                </c:pt>
                <c:pt idx="6397">
                  <c:v>59.84375</c:v>
                </c:pt>
                <c:pt idx="6398">
                  <c:v>242.25</c:v>
                </c:pt>
                <c:pt idx="6399">
                  <c:v>1008.3029710000001</c:v>
                </c:pt>
                <c:pt idx="6400">
                  <c:v>277.2387690000005</c:v>
                </c:pt>
                <c:pt idx="6401">
                  <c:v>264.61621000000014</c:v>
                </c:pt>
                <c:pt idx="6402">
                  <c:v>176.078125</c:v>
                </c:pt>
                <c:pt idx="6403">
                  <c:v>189.04980400000022</c:v>
                </c:pt>
                <c:pt idx="6404">
                  <c:v>428.28320300000087</c:v>
                </c:pt>
                <c:pt idx="6405">
                  <c:v>359.47656300000017</c:v>
                </c:pt>
                <c:pt idx="6406">
                  <c:v>265.45507799999905</c:v>
                </c:pt>
                <c:pt idx="6407">
                  <c:v>69.623047000000952</c:v>
                </c:pt>
                <c:pt idx="6408">
                  <c:v>449.02148400000078</c:v>
                </c:pt>
                <c:pt idx="6409">
                  <c:v>478.52148400000078</c:v>
                </c:pt>
                <c:pt idx="6410">
                  <c:v>181.86523400000078</c:v>
                </c:pt>
                <c:pt idx="6411">
                  <c:v>301.80078199999843</c:v>
                </c:pt>
                <c:pt idx="6412">
                  <c:v>96.123047000000952</c:v>
                </c:pt>
                <c:pt idx="6413">
                  <c:v>351.61523499999748</c:v>
                </c:pt>
                <c:pt idx="6414">
                  <c:v>102.87890600000173</c:v>
                </c:pt>
                <c:pt idx="6415">
                  <c:v>98.339843999998266</c:v>
                </c:pt>
                <c:pt idx="6416">
                  <c:v>165.80664099999922</c:v>
                </c:pt>
                <c:pt idx="6417">
                  <c:v>233.16015699999843</c:v>
                </c:pt>
                <c:pt idx="6418">
                  <c:v>452.10351599999922</c:v>
                </c:pt>
                <c:pt idx="6419">
                  <c:v>349.9101559999981</c:v>
                </c:pt>
                <c:pt idx="6420">
                  <c:v>326.7460940000019</c:v>
                </c:pt>
                <c:pt idx="6421">
                  <c:v>278.63281199999619</c:v>
                </c:pt>
                <c:pt idx="6422">
                  <c:v>201.53906199999619</c:v>
                </c:pt>
                <c:pt idx="6423">
                  <c:v>169</c:v>
                </c:pt>
                <c:pt idx="6424">
                  <c:v>456.0742190000019</c:v>
                </c:pt>
                <c:pt idx="6425">
                  <c:v>125.8476559999981</c:v>
                </c:pt>
                <c:pt idx="6426">
                  <c:v>122.73046899999463</c:v>
                </c:pt>
                <c:pt idx="6427">
                  <c:v>217.015625</c:v>
                </c:pt>
                <c:pt idx="6428">
                  <c:v>64.933593999994628</c:v>
                </c:pt>
                <c:pt idx="6429">
                  <c:v>107.80468800000381</c:v>
                </c:pt>
                <c:pt idx="6430">
                  <c:v>103.3320309999981</c:v>
                </c:pt>
                <c:pt idx="6431">
                  <c:v>464.5585940000019</c:v>
                </c:pt>
                <c:pt idx="6432">
                  <c:v>192.15625</c:v>
                </c:pt>
                <c:pt idx="6433">
                  <c:v>99.519531000005372</c:v>
                </c:pt>
                <c:pt idx="6434">
                  <c:v>217.46484300000157</c:v>
                </c:pt>
                <c:pt idx="6435">
                  <c:v>274.39843799999653</c:v>
                </c:pt>
                <c:pt idx="6436">
                  <c:v>68.203125</c:v>
                </c:pt>
                <c:pt idx="6437">
                  <c:v>390.57421800000157</c:v>
                </c:pt>
                <c:pt idx="6438">
                  <c:v>423.30078199999843</c:v>
                </c:pt>
                <c:pt idx="6439">
                  <c:v>270.3164059999981</c:v>
                </c:pt>
                <c:pt idx="6440">
                  <c:v>705.89453100000537</c:v>
                </c:pt>
                <c:pt idx="6441">
                  <c:v>396.94531300000381</c:v>
                </c:pt>
                <c:pt idx="6442">
                  <c:v>98.3125</c:v>
                </c:pt>
                <c:pt idx="6443">
                  <c:v>633.140625</c:v>
                </c:pt>
                <c:pt idx="6444">
                  <c:v>366.59375</c:v>
                </c:pt>
                <c:pt idx="6445">
                  <c:v>76.445311999996193</c:v>
                </c:pt>
                <c:pt idx="6446">
                  <c:v>414.94531300000381</c:v>
                </c:pt>
                <c:pt idx="6447">
                  <c:v>269.08593800000381</c:v>
                </c:pt>
                <c:pt idx="6448">
                  <c:v>202.42968800000381</c:v>
                </c:pt>
                <c:pt idx="6449">
                  <c:v>467.625</c:v>
                </c:pt>
                <c:pt idx="6450">
                  <c:v>565.41406300000381</c:v>
                </c:pt>
                <c:pt idx="6451">
                  <c:v>139.546875</c:v>
                </c:pt>
                <c:pt idx="6452">
                  <c:v>117.99218800000381</c:v>
                </c:pt>
                <c:pt idx="6453">
                  <c:v>89.21875</c:v>
                </c:pt>
                <c:pt idx="6454">
                  <c:v>216.671875</c:v>
                </c:pt>
                <c:pt idx="6455">
                  <c:v>118.71875</c:v>
                </c:pt>
                <c:pt idx="6456">
                  <c:v>307.11718800000381</c:v>
                </c:pt>
                <c:pt idx="6457">
                  <c:v>482.17968800000381</c:v>
                </c:pt>
                <c:pt idx="6458">
                  <c:v>48.53125</c:v>
                </c:pt>
                <c:pt idx="6459">
                  <c:v>360.75</c:v>
                </c:pt>
                <c:pt idx="6460">
                  <c:v>278.53906199999619</c:v>
                </c:pt>
                <c:pt idx="6461">
                  <c:v>273.53906199999619</c:v>
                </c:pt>
                <c:pt idx="6462">
                  <c:v>473.96875</c:v>
                </c:pt>
                <c:pt idx="6463">
                  <c:v>151.546875</c:v>
                </c:pt>
                <c:pt idx="6464">
                  <c:v>205.578125</c:v>
                </c:pt>
                <c:pt idx="6465">
                  <c:v>582.80468699999619</c:v>
                </c:pt>
                <c:pt idx="6466">
                  <c:v>805.421875</c:v>
                </c:pt>
                <c:pt idx="6467">
                  <c:v>233.0625</c:v>
                </c:pt>
                <c:pt idx="6468">
                  <c:v>395.38281300000381</c:v>
                </c:pt>
                <c:pt idx="6469">
                  <c:v>366.1875</c:v>
                </c:pt>
                <c:pt idx="6470">
                  <c:v>321.921875</c:v>
                </c:pt>
                <c:pt idx="6471">
                  <c:v>325.27343800000381</c:v>
                </c:pt>
                <c:pt idx="6472">
                  <c:v>157.546875</c:v>
                </c:pt>
                <c:pt idx="6473">
                  <c:v>297.765625</c:v>
                </c:pt>
                <c:pt idx="6474">
                  <c:v>152.296875</c:v>
                </c:pt>
                <c:pt idx="6475">
                  <c:v>119.53125</c:v>
                </c:pt>
                <c:pt idx="6476">
                  <c:v>107.49218800000381</c:v>
                </c:pt>
                <c:pt idx="6477">
                  <c:v>334.4375</c:v>
                </c:pt>
                <c:pt idx="6478">
                  <c:v>227.19531300000381</c:v>
                </c:pt>
                <c:pt idx="6479">
                  <c:v>64.34375</c:v>
                </c:pt>
                <c:pt idx="6480">
                  <c:v>136.66406199999619</c:v>
                </c:pt>
                <c:pt idx="6481">
                  <c:v>738.78125</c:v>
                </c:pt>
                <c:pt idx="6482">
                  <c:v>286.52343800000381</c:v>
                </c:pt>
                <c:pt idx="6483">
                  <c:v>101.765625</c:v>
                </c:pt>
                <c:pt idx="6484">
                  <c:v>269.171875</c:v>
                </c:pt>
                <c:pt idx="6485">
                  <c:v>127.9375</c:v>
                </c:pt>
                <c:pt idx="6486">
                  <c:v>133.8125</c:v>
                </c:pt>
                <c:pt idx="6487">
                  <c:v>90.375</c:v>
                </c:pt>
                <c:pt idx="6488">
                  <c:v>86.328125</c:v>
                </c:pt>
                <c:pt idx="6489">
                  <c:v>366.859375</c:v>
                </c:pt>
                <c:pt idx="6490">
                  <c:v>296.078125</c:v>
                </c:pt>
                <c:pt idx="6491">
                  <c:v>429.375</c:v>
                </c:pt>
                <c:pt idx="6492">
                  <c:v>96.078125</c:v>
                </c:pt>
                <c:pt idx="6493">
                  <c:v>82.25</c:v>
                </c:pt>
                <c:pt idx="6494">
                  <c:v>554.25</c:v>
                </c:pt>
                <c:pt idx="6495">
                  <c:v>451.1875</c:v>
                </c:pt>
                <c:pt idx="6496">
                  <c:v>101.28125</c:v>
                </c:pt>
                <c:pt idx="6497">
                  <c:v>215.53125</c:v>
                </c:pt>
                <c:pt idx="6498">
                  <c:v>388.5625</c:v>
                </c:pt>
                <c:pt idx="6499">
                  <c:v>304.5625</c:v>
                </c:pt>
                <c:pt idx="6500">
                  <c:v>73.3125</c:v>
                </c:pt>
                <c:pt idx="6501">
                  <c:v>410.625</c:v>
                </c:pt>
                <c:pt idx="6502">
                  <c:v>97.828125</c:v>
                </c:pt>
                <c:pt idx="6503">
                  <c:v>471.890625</c:v>
                </c:pt>
                <c:pt idx="6504">
                  <c:v>96.15625</c:v>
                </c:pt>
                <c:pt idx="6505">
                  <c:v>178.734375</c:v>
                </c:pt>
                <c:pt idx="6506">
                  <c:v>292.578125</c:v>
                </c:pt>
                <c:pt idx="6507">
                  <c:v>251.359375</c:v>
                </c:pt>
                <c:pt idx="6508">
                  <c:v>282.25</c:v>
                </c:pt>
                <c:pt idx="6509">
                  <c:v>151.375</c:v>
                </c:pt>
                <c:pt idx="6510">
                  <c:v>176.625</c:v>
                </c:pt>
                <c:pt idx="6511">
                  <c:v>329.890625</c:v>
                </c:pt>
                <c:pt idx="6512">
                  <c:v>89.640625</c:v>
                </c:pt>
                <c:pt idx="6513">
                  <c:v>818.140625</c:v>
                </c:pt>
                <c:pt idx="6514">
                  <c:v>299.734375</c:v>
                </c:pt>
                <c:pt idx="6515">
                  <c:v>612.09375</c:v>
                </c:pt>
                <c:pt idx="6516">
                  <c:v>102.765625</c:v>
                </c:pt>
                <c:pt idx="6517">
                  <c:v>109.703125</c:v>
                </c:pt>
                <c:pt idx="6518">
                  <c:v>238.90625</c:v>
                </c:pt>
                <c:pt idx="6519">
                  <c:v>124.59375</c:v>
                </c:pt>
                <c:pt idx="6520">
                  <c:v>183.234375</c:v>
                </c:pt>
                <c:pt idx="6521">
                  <c:v>52.015625</c:v>
                </c:pt>
                <c:pt idx="6522">
                  <c:v>78.171875</c:v>
                </c:pt>
                <c:pt idx="6523">
                  <c:v>638.78125</c:v>
                </c:pt>
                <c:pt idx="6524">
                  <c:v>257.453125</c:v>
                </c:pt>
                <c:pt idx="6525">
                  <c:v>93.90625</c:v>
                </c:pt>
                <c:pt idx="6526">
                  <c:v>128.890625</c:v>
                </c:pt>
                <c:pt idx="6527">
                  <c:v>99.578125</c:v>
                </c:pt>
                <c:pt idx="6528">
                  <c:v>381.328125</c:v>
                </c:pt>
                <c:pt idx="6529">
                  <c:v>346.328125</c:v>
                </c:pt>
                <c:pt idx="6530">
                  <c:v>93.453125</c:v>
                </c:pt>
                <c:pt idx="6531">
                  <c:v>325.640625</c:v>
                </c:pt>
                <c:pt idx="6532">
                  <c:v>306.09375</c:v>
                </c:pt>
                <c:pt idx="6533">
                  <c:v>57.125</c:v>
                </c:pt>
                <c:pt idx="6534">
                  <c:v>74.0625</c:v>
                </c:pt>
                <c:pt idx="6535">
                  <c:v>145.09375</c:v>
                </c:pt>
                <c:pt idx="6536">
                  <c:v>184.671875</c:v>
                </c:pt>
                <c:pt idx="6537">
                  <c:v>697.375</c:v>
                </c:pt>
                <c:pt idx="6538">
                  <c:v>319.546875</c:v>
                </c:pt>
                <c:pt idx="6539">
                  <c:v>148.09375</c:v>
                </c:pt>
                <c:pt idx="6540">
                  <c:v>72.78125</c:v>
                </c:pt>
                <c:pt idx="6541">
                  <c:v>74.296875</c:v>
                </c:pt>
                <c:pt idx="6542">
                  <c:v>115.890625</c:v>
                </c:pt>
                <c:pt idx="6543">
                  <c:v>76.875</c:v>
                </c:pt>
                <c:pt idx="6544">
                  <c:v>93.859375</c:v>
                </c:pt>
                <c:pt idx="6545">
                  <c:v>147.25</c:v>
                </c:pt>
                <c:pt idx="6546">
                  <c:v>105.1875</c:v>
                </c:pt>
                <c:pt idx="6547">
                  <c:v>274.8125</c:v>
                </c:pt>
                <c:pt idx="6548">
                  <c:v>119.09375</c:v>
                </c:pt>
                <c:pt idx="6549">
                  <c:v>267.421875</c:v>
                </c:pt>
                <c:pt idx="6550">
                  <c:v>475.15625</c:v>
                </c:pt>
                <c:pt idx="6551">
                  <c:v>306.890625</c:v>
                </c:pt>
                <c:pt idx="6552">
                  <c:v>222.203125</c:v>
                </c:pt>
                <c:pt idx="6553">
                  <c:v>260.9375</c:v>
                </c:pt>
                <c:pt idx="6554">
                  <c:v>101.390625</c:v>
                </c:pt>
                <c:pt idx="6555">
                  <c:v>155.21875</c:v>
                </c:pt>
                <c:pt idx="6556">
                  <c:v>277.46875</c:v>
                </c:pt>
                <c:pt idx="6557">
                  <c:v>298.703125</c:v>
                </c:pt>
                <c:pt idx="6558">
                  <c:v>313.234375</c:v>
                </c:pt>
                <c:pt idx="6559">
                  <c:v>749.84375</c:v>
                </c:pt>
                <c:pt idx="6560">
                  <c:v>424.421875</c:v>
                </c:pt>
                <c:pt idx="6561">
                  <c:v>64.375</c:v>
                </c:pt>
                <c:pt idx="6562">
                  <c:v>95.71875</c:v>
                </c:pt>
                <c:pt idx="6563">
                  <c:v>166.359375</c:v>
                </c:pt>
                <c:pt idx="6564">
                  <c:v>199.46875</c:v>
                </c:pt>
                <c:pt idx="6565">
                  <c:v>53.90625</c:v>
                </c:pt>
                <c:pt idx="6566">
                  <c:v>141.0625</c:v>
                </c:pt>
                <c:pt idx="6567">
                  <c:v>219.28125</c:v>
                </c:pt>
                <c:pt idx="6568">
                  <c:v>93.78125</c:v>
                </c:pt>
                <c:pt idx="6569">
                  <c:v>314.9375</c:v>
                </c:pt>
                <c:pt idx="6570">
                  <c:v>103.78125</c:v>
                </c:pt>
                <c:pt idx="6571">
                  <c:v>236.3125</c:v>
                </c:pt>
                <c:pt idx="6572">
                  <c:v>88.625</c:v>
                </c:pt>
                <c:pt idx="6573">
                  <c:v>230.75</c:v>
                </c:pt>
                <c:pt idx="6574">
                  <c:v>77.375</c:v>
                </c:pt>
                <c:pt idx="6575">
                  <c:v>267.1875</c:v>
                </c:pt>
                <c:pt idx="6576">
                  <c:v>352.1875</c:v>
                </c:pt>
                <c:pt idx="6577">
                  <c:v>339.65625</c:v>
                </c:pt>
                <c:pt idx="6578">
                  <c:v>641.53125</c:v>
                </c:pt>
                <c:pt idx="6579">
                  <c:v>545.125</c:v>
                </c:pt>
                <c:pt idx="6580">
                  <c:v>112.28125</c:v>
                </c:pt>
                <c:pt idx="6581">
                  <c:v>108.65625</c:v>
                </c:pt>
                <c:pt idx="6582">
                  <c:v>410.3125</c:v>
                </c:pt>
                <c:pt idx="6583">
                  <c:v>96.125</c:v>
                </c:pt>
                <c:pt idx="6584">
                  <c:v>227</c:v>
                </c:pt>
                <c:pt idx="6585">
                  <c:v>86.46875</c:v>
                </c:pt>
                <c:pt idx="6586">
                  <c:v>561.15625</c:v>
                </c:pt>
                <c:pt idx="6587">
                  <c:v>264.6875</c:v>
                </c:pt>
                <c:pt idx="6588">
                  <c:v>68.65625</c:v>
                </c:pt>
                <c:pt idx="6589">
                  <c:v>209.34375</c:v>
                </c:pt>
                <c:pt idx="6590">
                  <c:v>43.4375</c:v>
                </c:pt>
                <c:pt idx="6591">
                  <c:v>185.8125</c:v>
                </c:pt>
                <c:pt idx="6592">
                  <c:v>453.625</c:v>
                </c:pt>
                <c:pt idx="6593">
                  <c:v>100.4375</c:v>
                </c:pt>
                <c:pt idx="6594">
                  <c:v>725.39713400000005</c:v>
                </c:pt>
                <c:pt idx="6595">
                  <c:v>267.96093699999983</c:v>
                </c:pt>
                <c:pt idx="6596">
                  <c:v>37.071289000000434</c:v>
                </c:pt>
                <c:pt idx="6597">
                  <c:v>172.43603499999972</c:v>
                </c:pt>
                <c:pt idx="6598">
                  <c:v>153.14648399999896</c:v>
                </c:pt>
                <c:pt idx="6599">
                  <c:v>241.35742200000095</c:v>
                </c:pt>
                <c:pt idx="6600">
                  <c:v>120.18457000000126</c:v>
                </c:pt>
                <c:pt idx="6601">
                  <c:v>189.93652399999883</c:v>
                </c:pt>
                <c:pt idx="6602">
                  <c:v>293.60742200000095</c:v>
                </c:pt>
                <c:pt idx="6603">
                  <c:v>286.4433599999993</c:v>
                </c:pt>
                <c:pt idx="6604">
                  <c:v>318.17968699999983</c:v>
                </c:pt>
                <c:pt idx="6605">
                  <c:v>114.99804700000095</c:v>
                </c:pt>
                <c:pt idx="6606">
                  <c:v>206.9179690000019</c:v>
                </c:pt>
                <c:pt idx="6607">
                  <c:v>296.75195299999905</c:v>
                </c:pt>
                <c:pt idx="6608">
                  <c:v>166.25</c:v>
                </c:pt>
                <c:pt idx="6609">
                  <c:v>383.21679700000095</c:v>
                </c:pt>
                <c:pt idx="6610">
                  <c:v>110.31640600000173</c:v>
                </c:pt>
                <c:pt idx="6611">
                  <c:v>599.6875</c:v>
                </c:pt>
                <c:pt idx="6612">
                  <c:v>197.08593800000017</c:v>
                </c:pt>
                <c:pt idx="6613">
                  <c:v>126.25</c:v>
                </c:pt>
                <c:pt idx="6614">
                  <c:v>245.71484399999827</c:v>
                </c:pt>
                <c:pt idx="6615">
                  <c:v>218.609375</c:v>
                </c:pt>
                <c:pt idx="6616">
                  <c:v>161.78710900000078</c:v>
                </c:pt>
                <c:pt idx="6617">
                  <c:v>131.38867200000095</c:v>
                </c:pt>
                <c:pt idx="6618">
                  <c:v>381.13281299999653</c:v>
                </c:pt>
                <c:pt idx="6619">
                  <c:v>350.16210900000078</c:v>
                </c:pt>
                <c:pt idx="6620">
                  <c:v>885.67382800000269</c:v>
                </c:pt>
                <c:pt idx="6621">
                  <c:v>157.34375</c:v>
                </c:pt>
                <c:pt idx="6622">
                  <c:v>231.8398440000019</c:v>
                </c:pt>
                <c:pt idx="6623">
                  <c:v>226.390625</c:v>
                </c:pt>
                <c:pt idx="6624">
                  <c:v>560.73046800000157</c:v>
                </c:pt>
                <c:pt idx="6625">
                  <c:v>334.3125</c:v>
                </c:pt>
                <c:pt idx="6626">
                  <c:v>125.8710940000019</c:v>
                </c:pt>
                <c:pt idx="6627">
                  <c:v>128.0429690000019</c:v>
                </c:pt>
                <c:pt idx="6628">
                  <c:v>577.32421899999463</c:v>
                </c:pt>
                <c:pt idx="6629">
                  <c:v>302.30468799999653</c:v>
                </c:pt>
                <c:pt idx="6630">
                  <c:v>187.42578199999843</c:v>
                </c:pt>
                <c:pt idx="6631">
                  <c:v>543.6875</c:v>
                </c:pt>
                <c:pt idx="6632">
                  <c:v>204.33203100000537</c:v>
                </c:pt>
                <c:pt idx="6633">
                  <c:v>54.960936999996193</c:v>
                </c:pt>
                <c:pt idx="6634">
                  <c:v>102.22656199999619</c:v>
                </c:pt>
                <c:pt idx="6635">
                  <c:v>279.82421899999463</c:v>
                </c:pt>
                <c:pt idx="6636">
                  <c:v>89.464843999994628</c:v>
                </c:pt>
                <c:pt idx="6637">
                  <c:v>64.824218999994628</c:v>
                </c:pt>
                <c:pt idx="6638">
                  <c:v>462.640625</c:v>
                </c:pt>
                <c:pt idx="6639">
                  <c:v>247.140625</c:v>
                </c:pt>
                <c:pt idx="6640">
                  <c:v>78.851563000003807</c:v>
                </c:pt>
                <c:pt idx="6641">
                  <c:v>457.33203100000537</c:v>
                </c:pt>
                <c:pt idx="6642">
                  <c:v>258.16406200000347</c:v>
                </c:pt>
                <c:pt idx="6643">
                  <c:v>212.80468699999619</c:v>
                </c:pt>
                <c:pt idx="6644">
                  <c:v>292.36718799999653</c:v>
                </c:pt>
                <c:pt idx="6645">
                  <c:v>283.890625</c:v>
                </c:pt>
                <c:pt idx="6646">
                  <c:v>710.1601559999981</c:v>
                </c:pt>
                <c:pt idx="6647">
                  <c:v>381.71093800000381</c:v>
                </c:pt>
                <c:pt idx="6648">
                  <c:v>91.039063000003807</c:v>
                </c:pt>
                <c:pt idx="6649">
                  <c:v>490.83593800000381</c:v>
                </c:pt>
                <c:pt idx="6650">
                  <c:v>267.08593699999619</c:v>
                </c:pt>
                <c:pt idx="6651">
                  <c:v>232.71875</c:v>
                </c:pt>
                <c:pt idx="6652">
                  <c:v>491.17968699999619</c:v>
                </c:pt>
                <c:pt idx="6653">
                  <c:v>324.078125</c:v>
                </c:pt>
                <c:pt idx="6654">
                  <c:v>97.21875</c:v>
                </c:pt>
                <c:pt idx="6655">
                  <c:v>75.773438000003807</c:v>
                </c:pt>
                <c:pt idx="6656">
                  <c:v>422.69531300000381</c:v>
                </c:pt>
                <c:pt idx="6657">
                  <c:v>195.99218699999619</c:v>
                </c:pt>
                <c:pt idx="6658">
                  <c:v>66.671875</c:v>
                </c:pt>
                <c:pt idx="6659">
                  <c:v>168.5625</c:v>
                </c:pt>
                <c:pt idx="6660">
                  <c:v>65</c:v>
                </c:pt>
                <c:pt idx="6661">
                  <c:v>780.75</c:v>
                </c:pt>
                <c:pt idx="6662">
                  <c:v>440.46093699999619</c:v>
                </c:pt>
                <c:pt idx="6663">
                  <c:v>155.5</c:v>
                </c:pt>
                <c:pt idx="6664">
                  <c:v>160.640625</c:v>
                </c:pt>
                <c:pt idx="6665">
                  <c:v>174.14843800000381</c:v>
                </c:pt>
                <c:pt idx="6666">
                  <c:v>779.88281300000381</c:v>
                </c:pt>
                <c:pt idx="6667">
                  <c:v>708.67968699999619</c:v>
                </c:pt>
                <c:pt idx="6668">
                  <c:v>100.984375</c:v>
                </c:pt>
                <c:pt idx="6669">
                  <c:v>403.984375</c:v>
                </c:pt>
                <c:pt idx="6670">
                  <c:v>168.578125</c:v>
                </c:pt>
                <c:pt idx="6671">
                  <c:v>103.90625</c:v>
                </c:pt>
                <c:pt idx="6672">
                  <c:v>312.11718800000381</c:v>
                </c:pt>
                <c:pt idx="6673">
                  <c:v>339.14843800000381</c:v>
                </c:pt>
                <c:pt idx="6674">
                  <c:v>105.02343800000381</c:v>
                </c:pt>
                <c:pt idx="6675">
                  <c:v>496.046875</c:v>
                </c:pt>
                <c:pt idx="6676">
                  <c:v>367.625</c:v>
                </c:pt>
                <c:pt idx="6677">
                  <c:v>76.828125</c:v>
                </c:pt>
                <c:pt idx="6678">
                  <c:v>333.078125</c:v>
                </c:pt>
                <c:pt idx="6679">
                  <c:v>78.023436999996193</c:v>
                </c:pt>
                <c:pt idx="6680">
                  <c:v>349.74218699999619</c:v>
                </c:pt>
                <c:pt idx="6681">
                  <c:v>567.00781199999619</c:v>
                </c:pt>
                <c:pt idx="6682">
                  <c:v>47.632813000003807</c:v>
                </c:pt>
                <c:pt idx="6683">
                  <c:v>181.875</c:v>
                </c:pt>
                <c:pt idx="6684">
                  <c:v>490.640625</c:v>
                </c:pt>
                <c:pt idx="6685">
                  <c:v>198.25</c:v>
                </c:pt>
                <c:pt idx="6686">
                  <c:v>106.453125</c:v>
                </c:pt>
                <c:pt idx="6687">
                  <c:v>168.109375</c:v>
                </c:pt>
                <c:pt idx="6688">
                  <c:v>102.09375</c:v>
                </c:pt>
                <c:pt idx="6689">
                  <c:v>79.671875</c:v>
                </c:pt>
                <c:pt idx="6690">
                  <c:v>270.078125</c:v>
                </c:pt>
                <c:pt idx="6691">
                  <c:v>187.75</c:v>
                </c:pt>
                <c:pt idx="6692">
                  <c:v>372.03125</c:v>
                </c:pt>
                <c:pt idx="6693">
                  <c:v>72.5625</c:v>
                </c:pt>
                <c:pt idx="6694">
                  <c:v>304.84375</c:v>
                </c:pt>
                <c:pt idx="6695">
                  <c:v>48.6875</c:v>
                </c:pt>
                <c:pt idx="6696">
                  <c:v>314.203125</c:v>
                </c:pt>
                <c:pt idx="6697">
                  <c:v>154.15625</c:v>
                </c:pt>
                <c:pt idx="6698">
                  <c:v>164.34375</c:v>
                </c:pt>
                <c:pt idx="6699">
                  <c:v>205.21875</c:v>
                </c:pt>
                <c:pt idx="6700">
                  <c:v>387.46875</c:v>
                </c:pt>
                <c:pt idx="6701">
                  <c:v>197.078125</c:v>
                </c:pt>
                <c:pt idx="6702">
                  <c:v>111.5625</c:v>
                </c:pt>
                <c:pt idx="6703">
                  <c:v>589.140625</c:v>
                </c:pt>
                <c:pt idx="6704">
                  <c:v>51.078125</c:v>
                </c:pt>
                <c:pt idx="6705">
                  <c:v>73.671875</c:v>
                </c:pt>
                <c:pt idx="6706">
                  <c:v>65.6875</c:v>
                </c:pt>
                <c:pt idx="6707">
                  <c:v>421.640625</c:v>
                </c:pt>
                <c:pt idx="6708">
                  <c:v>163.90625</c:v>
                </c:pt>
                <c:pt idx="6709">
                  <c:v>62.171875</c:v>
                </c:pt>
                <c:pt idx="6710">
                  <c:v>464.078125</c:v>
                </c:pt>
                <c:pt idx="6711">
                  <c:v>58.4375</c:v>
                </c:pt>
                <c:pt idx="6712">
                  <c:v>215.34375</c:v>
                </c:pt>
                <c:pt idx="6713">
                  <c:v>283.15625</c:v>
                </c:pt>
                <c:pt idx="6714">
                  <c:v>549.53125</c:v>
                </c:pt>
                <c:pt idx="6715">
                  <c:v>406.890625</c:v>
                </c:pt>
                <c:pt idx="6716">
                  <c:v>335.34375</c:v>
                </c:pt>
                <c:pt idx="6717">
                  <c:v>607.8125</c:v>
                </c:pt>
                <c:pt idx="6718">
                  <c:v>288.703125</c:v>
                </c:pt>
                <c:pt idx="6719">
                  <c:v>293.421875</c:v>
                </c:pt>
                <c:pt idx="6720">
                  <c:v>299.140625</c:v>
                </c:pt>
                <c:pt idx="6721">
                  <c:v>200.265625</c:v>
                </c:pt>
                <c:pt idx="6722">
                  <c:v>44.6875</c:v>
                </c:pt>
                <c:pt idx="6723">
                  <c:v>194.859375</c:v>
                </c:pt>
                <c:pt idx="6724">
                  <c:v>243.96875</c:v>
                </c:pt>
                <c:pt idx="6725">
                  <c:v>88.203125</c:v>
                </c:pt>
                <c:pt idx="6726">
                  <c:v>58.578125</c:v>
                </c:pt>
                <c:pt idx="6727">
                  <c:v>127.90625</c:v>
                </c:pt>
                <c:pt idx="6728">
                  <c:v>190.34375</c:v>
                </c:pt>
                <c:pt idx="6729">
                  <c:v>116.3125</c:v>
                </c:pt>
                <c:pt idx="6730">
                  <c:v>465.765625</c:v>
                </c:pt>
                <c:pt idx="6731">
                  <c:v>504.96875</c:v>
                </c:pt>
                <c:pt idx="6732">
                  <c:v>128.421875</c:v>
                </c:pt>
                <c:pt idx="6733">
                  <c:v>73.859375</c:v>
                </c:pt>
                <c:pt idx="6734">
                  <c:v>228.5625</c:v>
                </c:pt>
                <c:pt idx="6735">
                  <c:v>630.140625</c:v>
                </c:pt>
                <c:pt idx="6736">
                  <c:v>74.9375</c:v>
                </c:pt>
                <c:pt idx="6737">
                  <c:v>215.328125</c:v>
                </c:pt>
                <c:pt idx="6738">
                  <c:v>74.609375</c:v>
                </c:pt>
                <c:pt idx="6739">
                  <c:v>337.171875</c:v>
                </c:pt>
                <c:pt idx="6740">
                  <c:v>219.546875</c:v>
                </c:pt>
                <c:pt idx="6741">
                  <c:v>364.5</c:v>
                </c:pt>
                <c:pt idx="6742">
                  <c:v>353.125</c:v>
                </c:pt>
                <c:pt idx="6743">
                  <c:v>108.546875</c:v>
                </c:pt>
                <c:pt idx="6744">
                  <c:v>319.890625</c:v>
                </c:pt>
                <c:pt idx="6745">
                  <c:v>122.265625</c:v>
                </c:pt>
                <c:pt idx="6746">
                  <c:v>252.515625</c:v>
                </c:pt>
                <c:pt idx="6747">
                  <c:v>156.671875</c:v>
                </c:pt>
                <c:pt idx="6748">
                  <c:v>211.265625</c:v>
                </c:pt>
                <c:pt idx="6749">
                  <c:v>87.421875</c:v>
                </c:pt>
                <c:pt idx="6750">
                  <c:v>285.59375</c:v>
                </c:pt>
                <c:pt idx="6751">
                  <c:v>119.828125</c:v>
                </c:pt>
                <c:pt idx="6752">
                  <c:v>198.109375</c:v>
                </c:pt>
                <c:pt idx="6753">
                  <c:v>69.4375</c:v>
                </c:pt>
                <c:pt idx="6754">
                  <c:v>332.78125</c:v>
                </c:pt>
                <c:pt idx="6755">
                  <c:v>161.1875</c:v>
                </c:pt>
                <c:pt idx="6756">
                  <c:v>148.125</c:v>
                </c:pt>
                <c:pt idx="6757">
                  <c:v>369.359375</c:v>
                </c:pt>
                <c:pt idx="6758">
                  <c:v>385.609375</c:v>
                </c:pt>
                <c:pt idx="6759">
                  <c:v>85.390625</c:v>
                </c:pt>
                <c:pt idx="6760">
                  <c:v>712.28125</c:v>
                </c:pt>
                <c:pt idx="6761">
                  <c:v>306.96875</c:v>
                </c:pt>
                <c:pt idx="6762">
                  <c:v>101.296875</c:v>
                </c:pt>
                <c:pt idx="6763">
                  <c:v>183.515625</c:v>
                </c:pt>
                <c:pt idx="6764">
                  <c:v>89.390625</c:v>
                </c:pt>
                <c:pt idx="6765">
                  <c:v>476.53125</c:v>
                </c:pt>
                <c:pt idx="6766">
                  <c:v>103.65625</c:v>
                </c:pt>
                <c:pt idx="6767">
                  <c:v>204.75</c:v>
                </c:pt>
                <c:pt idx="6768">
                  <c:v>509.25</c:v>
                </c:pt>
                <c:pt idx="6769">
                  <c:v>165.4375</c:v>
                </c:pt>
                <c:pt idx="6770">
                  <c:v>163.15625</c:v>
                </c:pt>
                <c:pt idx="6771">
                  <c:v>492.53125</c:v>
                </c:pt>
                <c:pt idx="6772">
                  <c:v>277</c:v>
                </c:pt>
                <c:pt idx="6773">
                  <c:v>219.875</c:v>
                </c:pt>
                <c:pt idx="6774">
                  <c:v>320.59375</c:v>
                </c:pt>
                <c:pt idx="6775">
                  <c:v>122.8125</c:v>
                </c:pt>
                <c:pt idx="6776">
                  <c:v>57.9375</c:v>
                </c:pt>
                <c:pt idx="6777">
                  <c:v>255.96875</c:v>
                </c:pt>
                <c:pt idx="6778">
                  <c:v>237.59375</c:v>
                </c:pt>
                <c:pt idx="6779">
                  <c:v>64.40625</c:v>
                </c:pt>
                <c:pt idx="6780">
                  <c:v>301.34375</c:v>
                </c:pt>
                <c:pt idx="6781">
                  <c:v>189.96875</c:v>
                </c:pt>
                <c:pt idx="6782">
                  <c:v>1008.874272</c:v>
                </c:pt>
                <c:pt idx="6783">
                  <c:v>216.96240300000045</c:v>
                </c:pt>
                <c:pt idx="6784">
                  <c:v>123.71533200000067</c:v>
                </c:pt>
                <c:pt idx="6785">
                  <c:v>205.42480500000056</c:v>
                </c:pt>
                <c:pt idx="6786">
                  <c:v>69.198242999998911</c:v>
                </c:pt>
                <c:pt idx="6787">
                  <c:v>316.45410199999969</c:v>
                </c:pt>
                <c:pt idx="6788">
                  <c:v>43.223632000001089</c:v>
                </c:pt>
                <c:pt idx="6789">
                  <c:v>72.514648000000307</c:v>
                </c:pt>
                <c:pt idx="6790">
                  <c:v>479.90039099999922</c:v>
                </c:pt>
                <c:pt idx="6791">
                  <c:v>77.267577999999048</c:v>
                </c:pt>
                <c:pt idx="6792">
                  <c:v>481.06445299999905</c:v>
                </c:pt>
                <c:pt idx="6793">
                  <c:v>48.890625</c:v>
                </c:pt>
                <c:pt idx="6794">
                  <c:v>482.09179699999731</c:v>
                </c:pt>
                <c:pt idx="6795">
                  <c:v>75.121093999998266</c:v>
                </c:pt>
                <c:pt idx="6796">
                  <c:v>198.234375</c:v>
                </c:pt>
                <c:pt idx="6797">
                  <c:v>132.17382800000269</c:v>
                </c:pt>
                <c:pt idx="6798">
                  <c:v>592.63671899999827</c:v>
                </c:pt>
                <c:pt idx="6799">
                  <c:v>42.28125</c:v>
                </c:pt>
                <c:pt idx="6800">
                  <c:v>287.1054690000019</c:v>
                </c:pt>
                <c:pt idx="6801">
                  <c:v>493.45703100000537</c:v>
                </c:pt>
                <c:pt idx="6802">
                  <c:v>199.9179690000019</c:v>
                </c:pt>
                <c:pt idx="6803">
                  <c:v>321.51171899999463</c:v>
                </c:pt>
                <c:pt idx="6804">
                  <c:v>89.609375</c:v>
                </c:pt>
                <c:pt idx="6805">
                  <c:v>213.46875</c:v>
                </c:pt>
                <c:pt idx="6806">
                  <c:v>63.210938000003807</c:v>
                </c:pt>
                <c:pt idx="6807">
                  <c:v>524.51171800000157</c:v>
                </c:pt>
                <c:pt idx="6808">
                  <c:v>120.63671800000157</c:v>
                </c:pt>
                <c:pt idx="6809">
                  <c:v>381.80859399999463</c:v>
                </c:pt>
                <c:pt idx="6810">
                  <c:v>169.47656199999619</c:v>
                </c:pt>
                <c:pt idx="6811">
                  <c:v>126.51953100000537</c:v>
                </c:pt>
                <c:pt idx="6812">
                  <c:v>289.40625</c:v>
                </c:pt>
                <c:pt idx="6813">
                  <c:v>117.3320309999981</c:v>
                </c:pt>
                <c:pt idx="6814">
                  <c:v>362.17968800000381</c:v>
                </c:pt>
                <c:pt idx="6815">
                  <c:v>138.91406300000381</c:v>
                </c:pt>
                <c:pt idx="6816">
                  <c:v>305.35156199999619</c:v>
                </c:pt>
                <c:pt idx="6817">
                  <c:v>192.046875</c:v>
                </c:pt>
                <c:pt idx="6818">
                  <c:v>123.625</c:v>
                </c:pt>
                <c:pt idx="6819">
                  <c:v>337.76171800000157</c:v>
                </c:pt>
                <c:pt idx="6820">
                  <c:v>127.6289059999981</c:v>
                </c:pt>
                <c:pt idx="6821">
                  <c:v>101.81640699999843</c:v>
                </c:pt>
                <c:pt idx="6822">
                  <c:v>103.36328199999843</c:v>
                </c:pt>
                <c:pt idx="6823">
                  <c:v>998.203125</c:v>
                </c:pt>
                <c:pt idx="6824">
                  <c:v>536.81640699999843</c:v>
                </c:pt>
                <c:pt idx="6825">
                  <c:v>93.882813000003807</c:v>
                </c:pt>
                <c:pt idx="6826">
                  <c:v>491.5</c:v>
                </c:pt>
                <c:pt idx="6827">
                  <c:v>45.460936999996193</c:v>
                </c:pt>
                <c:pt idx="6828">
                  <c:v>109.40625</c:v>
                </c:pt>
                <c:pt idx="6829">
                  <c:v>504.50781300000381</c:v>
                </c:pt>
                <c:pt idx="6830">
                  <c:v>221.125</c:v>
                </c:pt>
                <c:pt idx="6831">
                  <c:v>94.335938000003807</c:v>
                </c:pt>
                <c:pt idx="6832">
                  <c:v>572.5</c:v>
                </c:pt>
                <c:pt idx="6833">
                  <c:v>338.796875</c:v>
                </c:pt>
                <c:pt idx="6834">
                  <c:v>57.023438000003807</c:v>
                </c:pt>
                <c:pt idx="6835">
                  <c:v>150.625</c:v>
                </c:pt>
                <c:pt idx="6836">
                  <c:v>66.171875</c:v>
                </c:pt>
                <c:pt idx="6837">
                  <c:v>270.85156199999619</c:v>
                </c:pt>
                <c:pt idx="6838">
                  <c:v>378.96093800000381</c:v>
                </c:pt>
                <c:pt idx="6839">
                  <c:v>368.328125</c:v>
                </c:pt>
                <c:pt idx="6840">
                  <c:v>452.32031300000381</c:v>
                </c:pt>
                <c:pt idx="6841">
                  <c:v>189.08593699999619</c:v>
                </c:pt>
                <c:pt idx="6842">
                  <c:v>125.25</c:v>
                </c:pt>
                <c:pt idx="6843">
                  <c:v>304.1875</c:v>
                </c:pt>
                <c:pt idx="6844">
                  <c:v>655.453125</c:v>
                </c:pt>
                <c:pt idx="6845">
                  <c:v>471.03906300000381</c:v>
                </c:pt>
                <c:pt idx="6846">
                  <c:v>272.09375</c:v>
                </c:pt>
                <c:pt idx="6847">
                  <c:v>66.609375</c:v>
                </c:pt>
                <c:pt idx="6848">
                  <c:v>232.609375</c:v>
                </c:pt>
                <c:pt idx="6849">
                  <c:v>409.125</c:v>
                </c:pt>
                <c:pt idx="6850">
                  <c:v>556.125</c:v>
                </c:pt>
                <c:pt idx="6851">
                  <c:v>535.47656300000381</c:v>
                </c:pt>
                <c:pt idx="6852">
                  <c:v>183.828125</c:v>
                </c:pt>
                <c:pt idx="6853">
                  <c:v>89.195311999996193</c:v>
                </c:pt>
                <c:pt idx="6854">
                  <c:v>422.171875</c:v>
                </c:pt>
                <c:pt idx="6855">
                  <c:v>125.8125</c:v>
                </c:pt>
                <c:pt idx="6856">
                  <c:v>429.67968800000381</c:v>
                </c:pt>
                <c:pt idx="6857">
                  <c:v>71.609375</c:v>
                </c:pt>
                <c:pt idx="6858">
                  <c:v>108.92968699999619</c:v>
                </c:pt>
                <c:pt idx="6859">
                  <c:v>734.21093800000381</c:v>
                </c:pt>
                <c:pt idx="6860">
                  <c:v>102.46093699999619</c:v>
                </c:pt>
                <c:pt idx="6861">
                  <c:v>317.078125</c:v>
                </c:pt>
                <c:pt idx="6862">
                  <c:v>368.53906199999619</c:v>
                </c:pt>
                <c:pt idx="6863">
                  <c:v>536.234375</c:v>
                </c:pt>
                <c:pt idx="6864">
                  <c:v>337.828125</c:v>
                </c:pt>
                <c:pt idx="6865">
                  <c:v>340.921875</c:v>
                </c:pt>
                <c:pt idx="6866">
                  <c:v>176.65625</c:v>
                </c:pt>
                <c:pt idx="6867">
                  <c:v>149.03125</c:v>
                </c:pt>
                <c:pt idx="6868">
                  <c:v>635.734375</c:v>
                </c:pt>
                <c:pt idx="6869">
                  <c:v>119.78125</c:v>
                </c:pt>
                <c:pt idx="6870">
                  <c:v>360.5</c:v>
                </c:pt>
                <c:pt idx="6871">
                  <c:v>67.96875</c:v>
                </c:pt>
                <c:pt idx="6872">
                  <c:v>621.765625</c:v>
                </c:pt>
                <c:pt idx="6873">
                  <c:v>388.265625</c:v>
                </c:pt>
                <c:pt idx="6874">
                  <c:v>93.3125</c:v>
                </c:pt>
                <c:pt idx="6875">
                  <c:v>71.171875</c:v>
                </c:pt>
                <c:pt idx="6876">
                  <c:v>220.109375</c:v>
                </c:pt>
                <c:pt idx="6877">
                  <c:v>413.484375</c:v>
                </c:pt>
                <c:pt idx="6878">
                  <c:v>157.34375</c:v>
                </c:pt>
                <c:pt idx="6879">
                  <c:v>75.390625</c:v>
                </c:pt>
                <c:pt idx="6880">
                  <c:v>292.6875</c:v>
                </c:pt>
                <c:pt idx="6881">
                  <c:v>49.625</c:v>
                </c:pt>
                <c:pt idx="6882">
                  <c:v>665.21875</c:v>
                </c:pt>
                <c:pt idx="6883">
                  <c:v>274.8125</c:v>
                </c:pt>
                <c:pt idx="6884">
                  <c:v>77.984375</c:v>
                </c:pt>
                <c:pt idx="6885">
                  <c:v>67.59375</c:v>
                </c:pt>
                <c:pt idx="6886">
                  <c:v>202.21875</c:v>
                </c:pt>
                <c:pt idx="6887">
                  <c:v>217.28125</c:v>
                </c:pt>
                <c:pt idx="6888">
                  <c:v>357.109375</c:v>
                </c:pt>
                <c:pt idx="6889">
                  <c:v>228.203125</c:v>
                </c:pt>
                <c:pt idx="6890">
                  <c:v>247.875</c:v>
                </c:pt>
                <c:pt idx="6891">
                  <c:v>193.484375</c:v>
                </c:pt>
                <c:pt idx="6892">
                  <c:v>388.328125</c:v>
                </c:pt>
                <c:pt idx="6893">
                  <c:v>111.921875</c:v>
                </c:pt>
                <c:pt idx="6894">
                  <c:v>135.5</c:v>
                </c:pt>
                <c:pt idx="6895">
                  <c:v>370.328125</c:v>
                </c:pt>
                <c:pt idx="6896">
                  <c:v>610.015625</c:v>
                </c:pt>
                <c:pt idx="6897">
                  <c:v>294.984375</c:v>
                </c:pt>
                <c:pt idx="6898">
                  <c:v>313.09375</c:v>
                </c:pt>
                <c:pt idx="6899">
                  <c:v>348</c:v>
                </c:pt>
                <c:pt idx="6900">
                  <c:v>109.265625</c:v>
                </c:pt>
                <c:pt idx="6901">
                  <c:v>194.5</c:v>
                </c:pt>
                <c:pt idx="6902">
                  <c:v>152.25</c:v>
                </c:pt>
                <c:pt idx="6903">
                  <c:v>339.03125</c:v>
                </c:pt>
                <c:pt idx="6904">
                  <c:v>333.234375</c:v>
                </c:pt>
                <c:pt idx="6905">
                  <c:v>230.78125</c:v>
                </c:pt>
                <c:pt idx="6906">
                  <c:v>155.703125</c:v>
                </c:pt>
                <c:pt idx="6907">
                  <c:v>226.6875</c:v>
                </c:pt>
                <c:pt idx="6908">
                  <c:v>303.140625</c:v>
                </c:pt>
                <c:pt idx="6909">
                  <c:v>254.796875</c:v>
                </c:pt>
                <c:pt idx="6910">
                  <c:v>103.375</c:v>
                </c:pt>
                <c:pt idx="6911">
                  <c:v>608.78125</c:v>
                </c:pt>
                <c:pt idx="6912">
                  <c:v>97.578125</c:v>
                </c:pt>
                <c:pt idx="6913">
                  <c:v>52.3125</c:v>
                </c:pt>
                <c:pt idx="6914">
                  <c:v>430.46875</c:v>
                </c:pt>
                <c:pt idx="6915">
                  <c:v>305.625</c:v>
                </c:pt>
                <c:pt idx="6916">
                  <c:v>492.3125</c:v>
                </c:pt>
                <c:pt idx="6917">
                  <c:v>276.109375</c:v>
                </c:pt>
                <c:pt idx="6918">
                  <c:v>66.28125</c:v>
                </c:pt>
                <c:pt idx="6919">
                  <c:v>339.46875</c:v>
                </c:pt>
                <c:pt idx="6920">
                  <c:v>219.125</c:v>
                </c:pt>
                <c:pt idx="6921">
                  <c:v>63.5</c:v>
                </c:pt>
                <c:pt idx="6922">
                  <c:v>135.046875</c:v>
                </c:pt>
                <c:pt idx="6923">
                  <c:v>72.1875</c:v>
                </c:pt>
                <c:pt idx="6924">
                  <c:v>496.90625</c:v>
                </c:pt>
                <c:pt idx="6925">
                  <c:v>723.203125</c:v>
                </c:pt>
                <c:pt idx="6926">
                  <c:v>152.640625</c:v>
                </c:pt>
                <c:pt idx="6927">
                  <c:v>104.84375</c:v>
                </c:pt>
                <c:pt idx="6928">
                  <c:v>77.5625</c:v>
                </c:pt>
                <c:pt idx="6929">
                  <c:v>67.28125</c:v>
                </c:pt>
                <c:pt idx="6930">
                  <c:v>113.78125</c:v>
                </c:pt>
                <c:pt idx="6931">
                  <c:v>194.4375</c:v>
                </c:pt>
                <c:pt idx="6932">
                  <c:v>384.703125</c:v>
                </c:pt>
                <c:pt idx="6933">
                  <c:v>100.984375</c:v>
                </c:pt>
                <c:pt idx="6934">
                  <c:v>335.234375</c:v>
                </c:pt>
                <c:pt idx="6935">
                  <c:v>137.765625</c:v>
                </c:pt>
                <c:pt idx="6936">
                  <c:v>132.8125</c:v>
                </c:pt>
                <c:pt idx="6937">
                  <c:v>275.296875</c:v>
                </c:pt>
                <c:pt idx="6938">
                  <c:v>136.453125</c:v>
                </c:pt>
                <c:pt idx="6939">
                  <c:v>233.34375</c:v>
                </c:pt>
                <c:pt idx="6940">
                  <c:v>236.4375</c:v>
                </c:pt>
                <c:pt idx="6941">
                  <c:v>63.875</c:v>
                </c:pt>
                <c:pt idx="6942">
                  <c:v>62.15625</c:v>
                </c:pt>
                <c:pt idx="6943">
                  <c:v>119.359375</c:v>
                </c:pt>
                <c:pt idx="6944">
                  <c:v>405.171875</c:v>
                </c:pt>
                <c:pt idx="6945">
                  <c:v>120.0625</c:v>
                </c:pt>
                <c:pt idx="6946">
                  <c:v>246.5</c:v>
                </c:pt>
                <c:pt idx="6947">
                  <c:v>49.90625</c:v>
                </c:pt>
                <c:pt idx="6948">
                  <c:v>183.421875</c:v>
                </c:pt>
                <c:pt idx="6949">
                  <c:v>469.984375</c:v>
                </c:pt>
                <c:pt idx="6950">
                  <c:v>210.5625</c:v>
                </c:pt>
                <c:pt idx="6951">
                  <c:v>270.265625</c:v>
                </c:pt>
                <c:pt idx="6952">
                  <c:v>186.359375</c:v>
                </c:pt>
                <c:pt idx="6953">
                  <c:v>108.15625</c:v>
                </c:pt>
                <c:pt idx="6954">
                  <c:v>288.65625</c:v>
                </c:pt>
                <c:pt idx="6955">
                  <c:v>324.96875</c:v>
                </c:pt>
                <c:pt idx="6956">
                  <c:v>85.3125</c:v>
                </c:pt>
                <c:pt idx="6957">
                  <c:v>169.5625</c:v>
                </c:pt>
                <c:pt idx="6958">
                  <c:v>70.625</c:v>
                </c:pt>
                <c:pt idx="6959">
                  <c:v>208.71875</c:v>
                </c:pt>
                <c:pt idx="6960">
                  <c:v>305</c:v>
                </c:pt>
                <c:pt idx="6961">
                  <c:v>718.25</c:v>
                </c:pt>
                <c:pt idx="6962">
                  <c:v>72.125</c:v>
                </c:pt>
                <c:pt idx="6963">
                  <c:v>115.5</c:v>
                </c:pt>
                <c:pt idx="6964">
                  <c:v>515.9375</c:v>
                </c:pt>
                <c:pt idx="6965">
                  <c:v>218.34375</c:v>
                </c:pt>
                <c:pt idx="6966">
                  <c:v>179.1875</c:v>
                </c:pt>
                <c:pt idx="6967">
                  <c:v>357.625</c:v>
                </c:pt>
                <c:pt idx="6968">
                  <c:v>412.65625</c:v>
                </c:pt>
                <c:pt idx="6969">
                  <c:v>40.21875</c:v>
                </c:pt>
                <c:pt idx="6970">
                  <c:v>52.125</c:v>
                </c:pt>
                <c:pt idx="6971">
                  <c:v>167.84375</c:v>
                </c:pt>
                <c:pt idx="6972">
                  <c:v>61.875</c:v>
                </c:pt>
                <c:pt idx="6973">
                  <c:v>286.46875</c:v>
                </c:pt>
                <c:pt idx="6974">
                  <c:v>62.78125</c:v>
                </c:pt>
                <c:pt idx="6975">
                  <c:v>103.46875</c:v>
                </c:pt>
                <c:pt idx="6976">
                  <c:v>362.4375</c:v>
                </c:pt>
                <c:pt idx="6977">
                  <c:v>110.78125</c:v>
                </c:pt>
                <c:pt idx="6978">
                  <c:v>146.375</c:v>
                </c:pt>
                <c:pt idx="6979">
                  <c:v>273.40625</c:v>
                </c:pt>
                <c:pt idx="6980">
                  <c:v>76.53125</c:v>
                </c:pt>
                <c:pt idx="6981">
                  <c:v>278</c:v>
                </c:pt>
                <c:pt idx="6982">
                  <c:v>140.78125</c:v>
                </c:pt>
                <c:pt idx="6983">
                  <c:v>506.4375</c:v>
                </c:pt>
                <c:pt idx="6984">
                  <c:v>337.125</c:v>
                </c:pt>
                <c:pt idx="6985">
                  <c:v>306.65625</c:v>
                </c:pt>
                <c:pt idx="6986">
                  <c:v>119.125</c:v>
                </c:pt>
                <c:pt idx="6987">
                  <c:v>179.0625</c:v>
                </c:pt>
                <c:pt idx="6988">
                  <c:v>116.84375</c:v>
                </c:pt>
                <c:pt idx="6989">
                  <c:v>155.8125</c:v>
                </c:pt>
                <c:pt idx="6990">
                  <c:v>72.5</c:v>
                </c:pt>
                <c:pt idx="6991">
                  <c:v>406.1875</c:v>
                </c:pt>
                <c:pt idx="6992">
                  <c:v>754.50409200000001</c:v>
                </c:pt>
                <c:pt idx="6993">
                  <c:v>243.64746099999957</c:v>
                </c:pt>
                <c:pt idx="6994">
                  <c:v>265.61962900000071</c:v>
                </c:pt>
                <c:pt idx="6995">
                  <c:v>234.58788999999888</c:v>
                </c:pt>
                <c:pt idx="6996">
                  <c:v>292.60742199999913</c:v>
                </c:pt>
                <c:pt idx="6997">
                  <c:v>310.90331999999944</c:v>
                </c:pt>
                <c:pt idx="6998">
                  <c:v>137.12695300000087</c:v>
                </c:pt>
                <c:pt idx="6999">
                  <c:v>378.94628900000134</c:v>
                </c:pt>
                <c:pt idx="7000">
                  <c:v>414.53515600000173</c:v>
                </c:pt>
                <c:pt idx="7001">
                  <c:v>143.11718800000017</c:v>
                </c:pt>
                <c:pt idx="7002">
                  <c:v>77.513671999997314</c:v>
                </c:pt>
                <c:pt idx="7003">
                  <c:v>147.29882799999905</c:v>
                </c:pt>
                <c:pt idx="7004">
                  <c:v>202.50976500000252</c:v>
                </c:pt>
                <c:pt idx="7005">
                  <c:v>69.648438000000169</c:v>
                </c:pt>
                <c:pt idx="7006">
                  <c:v>249.33984300000157</c:v>
                </c:pt>
                <c:pt idx="7007">
                  <c:v>198.921875</c:v>
                </c:pt>
                <c:pt idx="7008">
                  <c:v>165.1132809999981</c:v>
                </c:pt>
                <c:pt idx="7009">
                  <c:v>206.02734300000157</c:v>
                </c:pt>
                <c:pt idx="7010">
                  <c:v>88.902344000001904</c:v>
                </c:pt>
                <c:pt idx="7011">
                  <c:v>212.87890600000537</c:v>
                </c:pt>
                <c:pt idx="7012">
                  <c:v>194.703125</c:v>
                </c:pt>
                <c:pt idx="7013">
                  <c:v>98.46875</c:v>
                </c:pt>
                <c:pt idx="7014">
                  <c:v>61.429687999996531</c:v>
                </c:pt>
                <c:pt idx="7015">
                  <c:v>625.66406200000347</c:v>
                </c:pt>
                <c:pt idx="7016">
                  <c:v>298.671875</c:v>
                </c:pt>
                <c:pt idx="7017">
                  <c:v>227.11718700000347</c:v>
                </c:pt>
                <c:pt idx="7018">
                  <c:v>114.3085940000019</c:v>
                </c:pt>
                <c:pt idx="7019">
                  <c:v>246.1914059999981</c:v>
                </c:pt>
                <c:pt idx="7020">
                  <c:v>273.64453100000537</c:v>
                </c:pt>
                <c:pt idx="7021">
                  <c:v>251.3554690000019</c:v>
                </c:pt>
                <c:pt idx="7022">
                  <c:v>43.679687999996531</c:v>
                </c:pt>
                <c:pt idx="7023">
                  <c:v>183.765625</c:v>
                </c:pt>
                <c:pt idx="7024">
                  <c:v>164.37109300000157</c:v>
                </c:pt>
                <c:pt idx="7025">
                  <c:v>208.3945309999981</c:v>
                </c:pt>
                <c:pt idx="7026">
                  <c:v>137.2617190000019</c:v>
                </c:pt>
                <c:pt idx="7027">
                  <c:v>166.41796800000157</c:v>
                </c:pt>
                <c:pt idx="7028">
                  <c:v>158.359375</c:v>
                </c:pt>
                <c:pt idx="7029">
                  <c:v>42.410155999998096</c:v>
                </c:pt>
                <c:pt idx="7030">
                  <c:v>77.320312000003469</c:v>
                </c:pt>
                <c:pt idx="7031">
                  <c:v>262.109375</c:v>
                </c:pt>
                <c:pt idx="7032">
                  <c:v>199.36718699999619</c:v>
                </c:pt>
                <c:pt idx="7033">
                  <c:v>65.945313000003807</c:v>
                </c:pt>
                <c:pt idx="7034">
                  <c:v>144.390625</c:v>
                </c:pt>
                <c:pt idx="7035">
                  <c:v>366.14843699999619</c:v>
                </c:pt>
                <c:pt idx="7036">
                  <c:v>160.74218699999619</c:v>
                </c:pt>
                <c:pt idx="7037">
                  <c:v>333.99218699999619</c:v>
                </c:pt>
                <c:pt idx="7038">
                  <c:v>223.91406199999619</c:v>
                </c:pt>
                <c:pt idx="7039">
                  <c:v>206.96875</c:v>
                </c:pt>
                <c:pt idx="7040">
                  <c:v>194.609375</c:v>
                </c:pt>
                <c:pt idx="7041">
                  <c:v>187.109375</c:v>
                </c:pt>
                <c:pt idx="7042">
                  <c:v>98.546875</c:v>
                </c:pt>
                <c:pt idx="7043">
                  <c:v>260.578125</c:v>
                </c:pt>
                <c:pt idx="7044">
                  <c:v>569.46093699999619</c:v>
                </c:pt>
                <c:pt idx="7045">
                  <c:v>256.421875</c:v>
                </c:pt>
                <c:pt idx="7046">
                  <c:v>469.53125</c:v>
                </c:pt>
                <c:pt idx="7047">
                  <c:v>384.765625</c:v>
                </c:pt>
                <c:pt idx="7048">
                  <c:v>372.22656199999619</c:v>
                </c:pt>
                <c:pt idx="7049">
                  <c:v>121.5625</c:v>
                </c:pt>
                <c:pt idx="7050">
                  <c:v>190.92968699999619</c:v>
                </c:pt>
                <c:pt idx="7051">
                  <c:v>653.703125</c:v>
                </c:pt>
                <c:pt idx="7052">
                  <c:v>372.890625</c:v>
                </c:pt>
                <c:pt idx="7053">
                  <c:v>617.6875</c:v>
                </c:pt>
                <c:pt idx="7054">
                  <c:v>115.078125</c:v>
                </c:pt>
                <c:pt idx="7055">
                  <c:v>164.16406300000381</c:v>
                </c:pt>
                <c:pt idx="7056">
                  <c:v>422.75781199999619</c:v>
                </c:pt>
                <c:pt idx="7057">
                  <c:v>82.523436999996193</c:v>
                </c:pt>
                <c:pt idx="7058">
                  <c:v>375.74218699999619</c:v>
                </c:pt>
                <c:pt idx="7059">
                  <c:v>366.58593699999619</c:v>
                </c:pt>
                <c:pt idx="7060">
                  <c:v>765.02343699999619</c:v>
                </c:pt>
                <c:pt idx="7061">
                  <c:v>405.66406300000381</c:v>
                </c:pt>
                <c:pt idx="7062">
                  <c:v>440.84375</c:v>
                </c:pt>
                <c:pt idx="7063">
                  <c:v>144.91406199999619</c:v>
                </c:pt>
                <c:pt idx="7064">
                  <c:v>168.015625</c:v>
                </c:pt>
                <c:pt idx="7065">
                  <c:v>214.734375</c:v>
                </c:pt>
                <c:pt idx="7066">
                  <c:v>93.398436999996193</c:v>
                </c:pt>
                <c:pt idx="7067">
                  <c:v>98.523436999996193</c:v>
                </c:pt>
                <c:pt idx="7068">
                  <c:v>39.15625</c:v>
                </c:pt>
                <c:pt idx="7069">
                  <c:v>298.42968699999619</c:v>
                </c:pt>
                <c:pt idx="7070">
                  <c:v>278.859375</c:v>
                </c:pt>
                <c:pt idx="7071">
                  <c:v>88.421875</c:v>
                </c:pt>
                <c:pt idx="7072">
                  <c:v>96.640625</c:v>
                </c:pt>
                <c:pt idx="7073">
                  <c:v>427.07031199999619</c:v>
                </c:pt>
                <c:pt idx="7074">
                  <c:v>190.671875</c:v>
                </c:pt>
                <c:pt idx="7075">
                  <c:v>268.47656199999619</c:v>
                </c:pt>
                <c:pt idx="7076">
                  <c:v>119.78906300000381</c:v>
                </c:pt>
                <c:pt idx="7077">
                  <c:v>215.89843800000381</c:v>
                </c:pt>
                <c:pt idx="7078">
                  <c:v>395.546875</c:v>
                </c:pt>
                <c:pt idx="7079">
                  <c:v>300.6875</c:v>
                </c:pt>
                <c:pt idx="7080">
                  <c:v>82.773438000003807</c:v>
                </c:pt>
                <c:pt idx="7081">
                  <c:v>364.69531199999619</c:v>
                </c:pt>
                <c:pt idx="7082">
                  <c:v>399.34375</c:v>
                </c:pt>
                <c:pt idx="7083">
                  <c:v>339.28125</c:v>
                </c:pt>
                <c:pt idx="7084">
                  <c:v>310.78906199999619</c:v>
                </c:pt>
                <c:pt idx="7085">
                  <c:v>181.984375</c:v>
                </c:pt>
                <c:pt idx="7086">
                  <c:v>155.8125</c:v>
                </c:pt>
                <c:pt idx="7087">
                  <c:v>95.875</c:v>
                </c:pt>
                <c:pt idx="7088">
                  <c:v>110.40625</c:v>
                </c:pt>
                <c:pt idx="7089">
                  <c:v>77.515625</c:v>
                </c:pt>
                <c:pt idx="7090">
                  <c:v>475.15625</c:v>
                </c:pt>
                <c:pt idx="7091">
                  <c:v>79.609375</c:v>
                </c:pt>
                <c:pt idx="7092">
                  <c:v>160.640625</c:v>
                </c:pt>
                <c:pt idx="7093">
                  <c:v>647.34375</c:v>
                </c:pt>
                <c:pt idx="7094">
                  <c:v>80.46875</c:v>
                </c:pt>
                <c:pt idx="7095">
                  <c:v>615.359375</c:v>
                </c:pt>
                <c:pt idx="7096">
                  <c:v>250.8125</c:v>
                </c:pt>
                <c:pt idx="7097">
                  <c:v>434.828125</c:v>
                </c:pt>
                <c:pt idx="7098">
                  <c:v>210.75</c:v>
                </c:pt>
                <c:pt idx="7099">
                  <c:v>314.484375</c:v>
                </c:pt>
                <c:pt idx="7100">
                  <c:v>108.15625</c:v>
                </c:pt>
                <c:pt idx="7101">
                  <c:v>234.84375</c:v>
                </c:pt>
                <c:pt idx="7102">
                  <c:v>121.296875</c:v>
                </c:pt>
                <c:pt idx="7103">
                  <c:v>62.921875</c:v>
                </c:pt>
                <c:pt idx="7104">
                  <c:v>662.25</c:v>
                </c:pt>
                <c:pt idx="7105">
                  <c:v>239.265625</c:v>
                </c:pt>
                <c:pt idx="7106">
                  <c:v>130.484375</c:v>
                </c:pt>
                <c:pt idx="7107">
                  <c:v>35.265625</c:v>
                </c:pt>
                <c:pt idx="7108">
                  <c:v>101.234375</c:v>
                </c:pt>
                <c:pt idx="7109">
                  <c:v>472.34375</c:v>
                </c:pt>
                <c:pt idx="7110">
                  <c:v>67.125</c:v>
                </c:pt>
                <c:pt idx="7111">
                  <c:v>538.9375</c:v>
                </c:pt>
                <c:pt idx="7112">
                  <c:v>270.546875</c:v>
                </c:pt>
                <c:pt idx="7113">
                  <c:v>397.90625</c:v>
                </c:pt>
                <c:pt idx="7114">
                  <c:v>74.921875</c:v>
                </c:pt>
                <c:pt idx="7115">
                  <c:v>114.453125</c:v>
                </c:pt>
                <c:pt idx="7116">
                  <c:v>44.046875</c:v>
                </c:pt>
                <c:pt idx="7117">
                  <c:v>512.5</c:v>
                </c:pt>
                <c:pt idx="7118">
                  <c:v>584.796875</c:v>
                </c:pt>
                <c:pt idx="7119">
                  <c:v>830.53125</c:v>
                </c:pt>
                <c:pt idx="7120">
                  <c:v>195.0625</c:v>
                </c:pt>
                <c:pt idx="7121">
                  <c:v>553.421875</c:v>
                </c:pt>
                <c:pt idx="7122">
                  <c:v>96.28125</c:v>
                </c:pt>
                <c:pt idx="7123">
                  <c:v>210.015625</c:v>
                </c:pt>
                <c:pt idx="7124">
                  <c:v>189.625</c:v>
                </c:pt>
                <c:pt idx="7125">
                  <c:v>169.375</c:v>
                </c:pt>
                <c:pt idx="7126">
                  <c:v>176.609375</c:v>
                </c:pt>
                <c:pt idx="7127">
                  <c:v>129.828125</c:v>
                </c:pt>
                <c:pt idx="7128">
                  <c:v>383.875</c:v>
                </c:pt>
                <c:pt idx="7129">
                  <c:v>149.296875</c:v>
                </c:pt>
                <c:pt idx="7130">
                  <c:v>400.875</c:v>
                </c:pt>
                <c:pt idx="7131">
                  <c:v>162.359375</c:v>
                </c:pt>
                <c:pt idx="7132">
                  <c:v>50.34375</c:v>
                </c:pt>
                <c:pt idx="7133">
                  <c:v>166.21875</c:v>
                </c:pt>
                <c:pt idx="7134">
                  <c:v>69.375</c:v>
                </c:pt>
                <c:pt idx="7135">
                  <c:v>100.75</c:v>
                </c:pt>
                <c:pt idx="7136">
                  <c:v>290.09375</c:v>
                </c:pt>
                <c:pt idx="7137">
                  <c:v>572.09375</c:v>
                </c:pt>
                <c:pt idx="7138">
                  <c:v>127.671875</c:v>
                </c:pt>
                <c:pt idx="7139">
                  <c:v>552.375</c:v>
                </c:pt>
                <c:pt idx="7140">
                  <c:v>187.109375</c:v>
                </c:pt>
                <c:pt idx="7141">
                  <c:v>435.90625</c:v>
                </c:pt>
                <c:pt idx="7142">
                  <c:v>516.109375</c:v>
                </c:pt>
                <c:pt idx="7143">
                  <c:v>280.296875</c:v>
                </c:pt>
                <c:pt idx="7144">
                  <c:v>416.828125</c:v>
                </c:pt>
                <c:pt idx="7145">
                  <c:v>304.828125</c:v>
                </c:pt>
                <c:pt idx="7146">
                  <c:v>258.40625</c:v>
                </c:pt>
                <c:pt idx="7147">
                  <c:v>203.328125</c:v>
                </c:pt>
                <c:pt idx="7148">
                  <c:v>221.234375</c:v>
                </c:pt>
                <c:pt idx="7149">
                  <c:v>146</c:v>
                </c:pt>
                <c:pt idx="7150">
                  <c:v>152.65625</c:v>
                </c:pt>
                <c:pt idx="7151">
                  <c:v>124.515625</c:v>
                </c:pt>
                <c:pt idx="7152">
                  <c:v>129.140625</c:v>
                </c:pt>
                <c:pt idx="7153">
                  <c:v>222.5625</c:v>
                </c:pt>
                <c:pt idx="7154">
                  <c:v>260.078125</c:v>
                </c:pt>
                <c:pt idx="7155">
                  <c:v>101.390625</c:v>
                </c:pt>
                <c:pt idx="7156">
                  <c:v>385.953125</c:v>
                </c:pt>
                <c:pt idx="7157">
                  <c:v>164.71875</c:v>
                </c:pt>
                <c:pt idx="7158">
                  <c:v>66.8125</c:v>
                </c:pt>
                <c:pt idx="7159">
                  <c:v>111.28125</c:v>
                </c:pt>
                <c:pt idx="7160">
                  <c:v>566.25</c:v>
                </c:pt>
                <c:pt idx="7161">
                  <c:v>644.703125</c:v>
                </c:pt>
                <c:pt idx="7162">
                  <c:v>347.078125</c:v>
                </c:pt>
                <c:pt idx="7163">
                  <c:v>120.9375</c:v>
                </c:pt>
                <c:pt idx="7164">
                  <c:v>156.328125</c:v>
                </c:pt>
                <c:pt idx="7165">
                  <c:v>96.75</c:v>
                </c:pt>
                <c:pt idx="7166">
                  <c:v>162.125</c:v>
                </c:pt>
                <c:pt idx="7167">
                  <c:v>678.5</c:v>
                </c:pt>
                <c:pt idx="7168">
                  <c:v>148.078125</c:v>
                </c:pt>
                <c:pt idx="7169">
                  <c:v>121.890625</c:v>
                </c:pt>
                <c:pt idx="7170">
                  <c:v>94.75</c:v>
                </c:pt>
                <c:pt idx="7171">
                  <c:v>112.71875</c:v>
                </c:pt>
                <c:pt idx="7172">
                  <c:v>316.03125</c:v>
                </c:pt>
                <c:pt idx="7173">
                  <c:v>221.4375</c:v>
                </c:pt>
                <c:pt idx="7174">
                  <c:v>81.71875</c:v>
                </c:pt>
                <c:pt idx="7175">
                  <c:v>251.5</c:v>
                </c:pt>
                <c:pt idx="7176">
                  <c:v>583.65625</c:v>
                </c:pt>
                <c:pt idx="7177">
                  <c:v>86.1875</c:v>
                </c:pt>
                <c:pt idx="7178">
                  <c:v>79.375</c:v>
                </c:pt>
                <c:pt idx="7179">
                  <c:v>69.5625</c:v>
                </c:pt>
                <c:pt idx="7180">
                  <c:v>247.03125</c:v>
                </c:pt>
                <c:pt idx="7181">
                  <c:v>75.28125</c:v>
                </c:pt>
                <c:pt idx="7182">
                  <c:v>358.21875</c:v>
                </c:pt>
                <c:pt idx="7183">
                  <c:v>71.09375</c:v>
                </c:pt>
                <c:pt idx="7184">
                  <c:v>47.21875</c:v>
                </c:pt>
                <c:pt idx="7185">
                  <c:v>534.28125</c:v>
                </c:pt>
                <c:pt idx="7186">
                  <c:v>259.15625</c:v>
                </c:pt>
                <c:pt idx="7187">
                  <c:v>304.59375</c:v>
                </c:pt>
                <c:pt idx="7188">
                  <c:v>86.125</c:v>
                </c:pt>
                <c:pt idx="7189">
                  <c:v>74.28125</c:v>
                </c:pt>
                <c:pt idx="7190">
                  <c:v>373.15625</c:v>
                </c:pt>
                <c:pt idx="7191">
                  <c:v>313.6875</c:v>
                </c:pt>
                <c:pt idx="7192">
                  <c:v>176.3125</c:v>
                </c:pt>
                <c:pt idx="7193">
                  <c:v>1007.944586</c:v>
                </c:pt>
                <c:pt idx="7194">
                  <c:v>355.79785099999935</c:v>
                </c:pt>
                <c:pt idx="7195">
                  <c:v>94.311035000000629</c:v>
                </c:pt>
                <c:pt idx="7196">
                  <c:v>86.386719000000085</c:v>
                </c:pt>
                <c:pt idx="7197">
                  <c:v>151.69335900000078</c:v>
                </c:pt>
                <c:pt idx="7198">
                  <c:v>620.52050799999961</c:v>
                </c:pt>
                <c:pt idx="7199">
                  <c:v>319.71972699999969</c:v>
                </c:pt>
                <c:pt idx="7200">
                  <c:v>194.92480500000056</c:v>
                </c:pt>
                <c:pt idx="7201">
                  <c:v>249.91894499999944</c:v>
                </c:pt>
                <c:pt idx="7202">
                  <c:v>320.09765700000025</c:v>
                </c:pt>
                <c:pt idx="7203">
                  <c:v>218.77148400000078</c:v>
                </c:pt>
                <c:pt idx="7204">
                  <c:v>395.99414099999922</c:v>
                </c:pt>
                <c:pt idx="7205">
                  <c:v>63.9375</c:v>
                </c:pt>
                <c:pt idx="7206">
                  <c:v>314.03515600000173</c:v>
                </c:pt>
                <c:pt idx="7207">
                  <c:v>433.5898440000019</c:v>
                </c:pt>
                <c:pt idx="7208">
                  <c:v>446.16601499999888</c:v>
                </c:pt>
                <c:pt idx="7209">
                  <c:v>200.53320299999905</c:v>
                </c:pt>
                <c:pt idx="7210">
                  <c:v>86.394531000001734</c:v>
                </c:pt>
                <c:pt idx="7211">
                  <c:v>108.43945299999905</c:v>
                </c:pt>
                <c:pt idx="7212">
                  <c:v>194.5625</c:v>
                </c:pt>
                <c:pt idx="7213">
                  <c:v>147.24023400000078</c:v>
                </c:pt>
                <c:pt idx="7214">
                  <c:v>118.40429600000061</c:v>
                </c:pt>
                <c:pt idx="7215">
                  <c:v>532.875</c:v>
                </c:pt>
                <c:pt idx="7216">
                  <c:v>1047.5625</c:v>
                </c:pt>
                <c:pt idx="7217">
                  <c:v>349.38671899999463</c:v>
                </c:pt>
                <c:pt idx="7218">
                  <c:v>80.726562000003469</c:v>
                </c:pt>
                <c:pt idx="7219">
                  <c:v>241.95703199999843</c:v>
                </c:pt>
                <c:pt idx="7220">
                  <c:v>276.0742190000019</c:v>
                </c:pt>
                <c:pt idx="7221">
                  <c:v>343.53515600000537</c:v>
                </c:pt>
                <c:pt idx="7222">
                  <c:v>422.9101559999981</c:v>
                </c:pt>
                <c:pt idx="7223">
                  <c:v>198.63281299999653</c:v>
                </c:pt>
                <c:pt idx="7224">
                  <c:v>54.859375</c:v>
                </c:pt>
                <c:pt idx="7225">
                  <c:v>128.3789059999981</c:v>
                </c:pt>
                <c:pt idx="7226">
                  <c:v>166.421875</c:v>
                </c:pt>
                <c:pt idx="7227">
                  <c:v>331.12890600000537</c:v>
                </c:pt>
                <c:pt idx="7228">
                  <c:v>120.75</c:v>
                </c:pt>
                <c:pt idx="7229">
                  <c:v>187.953125</c:v>
                </c:pt>
                <c:pt idx="7230">
                  <c:v>61.714843000001565</c:v>
                </c:pt>
                <c:pt idx="7231">
                  <c:v>514.82421899999463</c:v>
                </c:pt>
                <c:pt idx="7232">
                  <c:v>313.625</c:v>
                </c:pt>
                <c:pt idx="7233">
                  <c:v>101.125</c:v>
                </c:pt>
                <c:pt idx="7234">
                  <c:v>92.503906999998435</c:v>
                </c:pt>
                <c:pt idx="7235">
                  <c:v>672.9257809999981</c:v>
                </c:pt>
                <c:pt idx="7236">
                  <c:v>97.617187000003469</c:v>
                </c:pt>
                <c:pt idx="7237">
                  <c:v>468.64843699999619</c:v>
                </c:pt>
                <c:pt idx="7238">
                  <c:v>83.085938000003807</c:v>
                </c:pt>
                <c:pt idx="7239">
                  <c:v>724.984375</c:v>
                </c:pt>
                <c:pt idx="7240">
                  <c:v>312.78906199999619</c:v>
                </c:pt>
                <c:pt idx="7241">
                  <c:v>186.92968800000381</c:v>
                </c:pt>
                <c:pt idx="7242">
                  <c:v>109.171875</c:v>
                </c:pt>
                <c:pt idx="7243">
                  <c:v>423.21093800000381</c:v>
                </c:pt>
                <c:pt idx="7244">
                  <c:v>273.859375</c:v>
                </c:pt>
                <c:pt idx="7245">
                  <c:v>240.03906300000381</c:v>
                </c:pt>
                <c:pt idx="7246">
                  <c:v>223.890625</c:v>
                </c:pt>
                <c:pt idx="7247">
                  <c:v>130.046875</c:v>
                </c:pt>
                <c:pt idx="7248">
                  <c:v>903.28906300000381</c:v>
                </c:pt>
                <c:pt idx="7249">
                  <c:v>238.44531300000381</c:v>
                </c:pt>
                <c:pt idx="7250">
                  <c:v>270.78125</c:v>
                </c:pt>
                <c:pt idx="7251">
                  <c:v>336.11718800000381</c:v>
                </c:pt>
                <c:pt idx="7252">
                  <c:v>270.84375</c:v>
                </c:pt>
                <c:pt idx="7253">
                  <c:v>134.82031300000381</c:v>
                </c:pt>
                <c:pt idx="7254">
                  <c:v>274.46093800000381</c:v>
                </c:pt>
                <c:pt idx="7255">
                  <c:v>275.22656199999619</c:v>
                </c:pt>
                <c:pt idx="7256">
                  <c:v>562.171875</c:v>
                </c:pt>
                <c:pt idx="7257">
                  <c:v>473.28906300000381</c:v>
                </c:pt>
                <c:pt idx="7258">
                  <c:v>103.78906199999619</c:v>
                </c:pt>
                <c:pt idx="7259">
                  <c:v>263.890625</c:v>
                </c:pt>
                <c:pt idx="7260">
                  <c:v>274.16406300000381</c:v>
                </c:pt>
                <c:pt idx="7261">
                  <c:v>76.859375</c:v>
                </c:pt>
                <c:pt idx="7262">
                  <c:v>205.125</c:v>
                </c:pt>
                <c:pt idx="7263">
                  <c:v>327.24218699999619</c:v>
                </c:pt>
                <c:pt idx="7264">
                  <c:v>92.734375</c:v>
                </c:pt>
                <c:pt idx="7265">
                  <c:v>79.507813000003807</c:v>
                </c:pt>
                <c:pt idx="7266">
                  <c:v>142.8125</c:v>
                </c:pt>
                <c:pt idx="7267">
                  <c:v>179.609375</c:v>
                </c:pt>
                <c:pt idx="7268">
                  <c:v>174.77343699999619</c:v>
                </c:pt>
                <c:pt idx="7269">
                  <c:v>75.429686999996193</c:v>
                </c:pt>
                <c:pt idx="7270">
                  <c:v>407.859375</c:v>
                </c:pt>
                <c:pt idx="7271">
                  <c:v>90.265625</c:v>
                </c:pt>
                <c:pt idx="7272">
                  <c:v>195.703125</c:v>
                </c:pt>
                <c:pt idx="7273">
                  <c:v>396.671875</c:v>
                </c:pt>
                <c:pt idx="7274">
                  <c:v>676.25</c:v>
                </c:pt>
                <c:pt idx="7275">
                  <c:v>141.67968800000381</c:v>
                </c:pt>
                <c:pt idx="7276">
                  <c:v>580.55468699999619</c:v>
                </c:pt>
                <c:pt idx="7277">
                  <c:v>815.72656199999619</c:v>
                </c:pt>
                <c:pt idx="7278">
                  <c:v>89.828125</c:v>
                </c:pt>
                <c:pt idx="7279">
                  <c:v>156.859375</c:v>
                </c:pt>
                <c:pt idx="7280">
                  <c:v>59.203125</c:v>
                </c:pt>
                <c:pt idx="7281">
                  <c:v>109.421875</c:v>
                </c:pt>
                <c:pt idx="7282">
                  <c:v>110.890625</c:v>
                </c:pt>
                <c:pt idx="7283">
                  <c:v>42.765625</c:v>
                </c:pt>
                <c:pt idx="7284">
                  <c:v>84.578125</c:v>
                </c:pt>
                <c:pt idx="7285">
                  <c:v>412.359375</c:v>
                </c:pt>
                <c:pt idx="7286">
                  <c:v>67.921875</c:v>
                </c:pt>
                <c:pt idx="7287">
                  <c:v>80.453125</c:v>
                </c:pt>
                <c:pt idx="7288">
                  <c:v>206.390625</c:v>
                </c:pt>
                <c:pt idx="7289">
                  <c:v>85.4375</c:v>
                </c:pt>
                <c:pt idx="7290">
                  <c:v>527.765625</c:v>
                </c:pt>
                <c:pt idx="7291">
                  <c:v>66.0625</c:v>
                </c:pt>
                <c:pt idx="7292">
                  <c:v>84.734375</c:v>
                </c:pt>
                <c:pt idx="7293">
                  <c:v>121.515625</c:v>
                </c:pt>
                <c:pt idx="7294">
                  <c:v>350.484375</c:v>
                </c:pt>
                <c:pt idx="7295">
                  <c:v>285.453125</c:v>
                </c:pt>
                <c:pt idx="7296">
                  <c:v>79.203125</c:v>
                </c:pt>
                <c:pt idx="7297">
                  <c:v>304.84375</c:v>
                </c:pt>
                <c:pt idx="7298">
                  <c:v>213.75</c:v>
                </c:pt>
                <c:pt idx="7299">
                  <c:v>80.015625</c:v>
                </c:pt>
                <c:pt idx="7300">
                  <c:v>278.546875</c:v>
                </c:pt>
                <c:pt idx="7301">
                  <c:v>117.3125</c:v>
                </c:pt>
                <c:pt idx="7302">
                  <c:v>72.28125</c:v>
                </c:pt>
                <c:pt idx="7303">
                  <c:v>87.25</c:v>
                </c:pt>
                <c:pt idx="7304">
                  <c:v>180.53125</c:v>
                </c:pt>
                <c:pt idx="7305">
                  <c:v>536.25</c:v>
                </c:pt>
                <c:pt idx="7306">
                  <c:v>234.21875</c:v>
                </c:pt>
                <c:pt idx="7307">
                  <c:v>261.125</c:v>
                </c:pt>
                <c:pt idx="7308">
                  <c:v>189.140625</c:v>
                </c:pt>
                <c:pt idx="7309">
                  <c:v>227</c:v>
                </c:pt>
                <c:pt idx="7310">
                  <c:v>171.03125</c:v>
                </c:pt>
                <c:pt idx="7311">
                  <c:v>237.234375</c:v>
                </c:pt>
                <c:pt idx="7312">
                  <c:v>392.9375</c:v>
                </c:pt>
                <c:pt idx="7313">
                  <c:v>247.015625</c:v>
                </c:pt>
                <c:pt idx="7314">
                  <c:v>670.046875</c:v>
                </c:pt>
                <c:pt idx="7315">
                  <c:v>398.0625</c:v>
                </c:pt>
                <c:pt idx="7316">
                  <c:v>78.71875</c:v>
                </c:pt>
                <c:pt idx="7317">
                  <c:v>374.828125</c:v>
                </c:pt>
                <c:pt idx="7318">
                  <c:v>217.0625</c:v>
                </c:pt>
                <c:pt idx="7319">
                  <c:v>64.359375</c:v>
                </c:pt>
                <c:pt idx="7320">
                  <c:v>132.796875</c:v>
                </c:pt>
                <c:pt idx="7321">
                  <c:v>262.984375</c:v>
                </c:pt>
                <c:pt idx="7322">
                  <c:v>138.234375</c:v>
                </c:pt>
                <c:pt idx="7323">
                  <c:v>167.703125</c:v>
                </c:pt>
                <c:pt idx="7324">
                  <c:v>304.234375</c:v>
                </c:pt>
                <c:pt idx="7325">
                  <c:v>82.421875</c:v>
                </c:pt>
                <c:pt idx="7326">
                  <c:v>205.3125</c:v>
                </c:pt>
                <c:pt idx="7327">
                  <c:v>96.578125</c:v>
                </c:pt>
                <c:pt idx="7328">
                  <c:v>84.390625</c:v>
                </c:pt>
                <c:pt idx="7329">
                  <c:v>59.296875</c:v>
                </c:pt>
                <c:pt idx="7330">
                  <c:v>154.375</c:v>
                </c:pt>
                <c:pt idx="7331">
                  <c:v>382.015625</c:v>
                </c:pt>
                <c:pt idx="7332">
                  <c:v>105.390625</c:v>
                </c:pt>
                <c:pt idx="7333">
                  <c:v>114.921875</c:v>
                </c:pt>
                <c:pt idx="7334">
                  <c:v>42.34375</c:v>
                </c:pt>
                <c:pt idx="7335">
                  <c:v>81.40625</c:v>
                </c:pt>
                <c:pt idx="7336">
                  <c:v>239.765625</c:v>
                </c:pt>
                <c:pt idx="7337">
                  <c:v>112.25</c:v>
                </c:pt>
                <c:pt idx="7338">
                  <c:v>531.828125</c:v>
                </c:pt>
                <c:pt idx="7339">
                  <c:v>345.171875</c:v>
                </c:pt>
                <c:pt idx="7340">
                  <c:v>515.953125</c:v>
                </c:pt>
                <c:pt idx="7341">
                  <c:v>263.34375</c:v>
                </c:pt>
                <c:pt idx="7342">
                  <c:v>56.015625</c:v>
                </c:pt>
                <c:pt idx="7343">
                  <c:v>125.28125</c:v>
                </c:pt>
                <c:pt idx="7344">
                  <c:v>100.34375</c:v>
                </c:pt>
                <c:pt idx="7345">
                  <c:v>593.40625</c:v>
                </c:pt>
                <c:pt idx="7346">
                  <c:v>86.8125</c:v>
                </c:pt>
                <c:pt idx="7347">
                  <c:v>104.515625</c:v>
                </c:pt>
                <c:pt idx="7348">
                  <c:v>93.53125</c:v>
                </c:pt>
                <c:pt idx="7349">
                  <c:v>148.109375</c:v>
                </c:pt>
                <c:pt idx="7350">
                  <c:v>117.078125</c:v>
                </c:pt>
                <c:pt idx="7351">
                  <c:v>134.40625</c:v>
                </c:pt>
                <c:pt idx="7352">
                  <c:v>247.5625</c:v>
                </c:pt>
                <c:pt idx="7353">
                  <c:v>225.3125</c:v>
                </c:pt>
                <c:pt idx="7354">
                  <c:v>97.890625</c:v>
                </c:pt>
                <c:pt idx="7355">
                  <c:v>241.5625</c:v>
                </c:pt>
                <c:pt idx="7356">
                  <c:v>235.65625</c:v>
                </c:pt>
                <c:pt idx="7357">
                  <c:v>74.15625</c:v>
                </c:pt>
                <c:pt idx="7358">
                  <c:v>152.015625</c:v>
                </c:pt>
                <c:pt idx="7359">
                  <c:v>71.328125</c:v>
                </c:pt>
                <c:pt idx="7360">
                  <c:v>53.046875</c:v>
                </c:pt>
                <c:pt idx="7361">
                  <c:v>57.671875</c:v>
                </c:pt>
                <c:pt idx="7362">
                  <c:v>515.484375</c:v>
                </c:pt>
                <c:pt idx="7363">
                  <c:v>62.078125</c:v>
                </c:pt>
                <c:pt idx="7364">
                  <c:v>174.5</c:v>
                </c:pt>
                <c:pt idx="7365">
                  <c:v>359.859375</c:v>
                </c:pt>
                <c:pt idx="7366">
                  <c:v>183.15625</c:v>
                </c:pt>
                <c:pt idx="7367">
                  <c:v>612.859375</c:v>
                </c:pt>
                <c:pt idx="7368">
                  <c:v>529.3125</c:v>
                </c:pt>
                <c:pt idx="7369">
                  <c:v>81.59375</c:v>
                </c:pt>
                <c:pt idx="7370">
                  <c:v>115.609375</c:v>
                </c:pt>
                <c:pt idx="7371">
                  <c:v>247.484375</c:v>
                </c:pt>
                <c:pt idx="7372">
                  <c:v>181.953125</c:v>
                </c:pt>
                <c:pt idx="7373">
                  <c:v>116.9375</c:v>
                </c:pt>
                <c:pt idx="7374">
                  <c:v>260.15625</c:v>
                </c:pt>
                <c:pt idx="7375">
                  <c:v>66.78125</c:v>
                </c:pt>
                <c:pt idx="7376">
                  <c:v>215.5625</c:v>
                </c:pt>
                <c:pt idx="7377">
                  <c:v>207.59375</c:v>
                </c:pt>
                <c:pt idx="7378">
                  <c:v>308.75</c:v>
                </c:pt>
                <c:pt idx="7379">
                  <c:v>82.21875</c:v>
                </c:pt>
                <c:pt idx="7380">
                  <c:v>63.09375</c:v>
                </c:pt>
                <c:pt idx="7381">
                  <c:v>592.125</c:v>
                </c:pt>
                <c:pt idx="7382">
                  <c:v>90.59375</c:v>
                </c:pt>
                <c:pt idx="7383">
                  <c:v>471.84375</c:v>
                </c:pt>
                <c:pt idx="7384">
                  <c:v>136.15625</c:v>
                </c:pt>
                <c:pt idx="7385">
                  <c:v>81.21875</c:v>
                </c:pt>
                <c:pt idx="7386">
                  <c:v>75.46875</c:v>
                </c:pt>
                <c:pt idx="7387">
                  <c:v>264.875</c:v>
                </c:pt>
                <c:pt idx="7388">
                  <c:v>459.625</c:v>
                </c:pt>
                <c:pt idx="7389">
                  <c:v>351.03125</c:v>
                </c:pt>
                <c:pt idx="7390">
                  <c:v>149.5</c:v>
                </c:pt>
                <c:pt idx="7391">
                  <c:v>314.75</c:v>
                </c:pt>
                <c:pt idx="7392">
                  <c:v>98.03125</c:v>
                </c:pt>
                <c:pt idx="7393">
                  <c:v>88.0625</c:v>
                </c:pt>
                <c:pt idx="7394">
                  <c:v>221.8125</c:v>
                </c:pt>
                <c:pt idx="7395">
                  <c:v>303.375</c:v>
                </c:pt>
                <c:pt idx="7396">
                  <c:v>139.1875</c:v>
                </c:pt>
                <c:pt idx="7397">
                  <c:v>98.5625</c:v>
                </c:pt>
                <c:pt idx="7398">
                  <c:v>41.59375</c:v>
                </c:pt>
                <c:pt idx="7399">
                  <c:v>384.0625</c:v>
                </c:pt>
                <c:pt idx="7400">
                  <c:v>354.0625</c:v>
                </c:pt>
                <c:pt idx="7401">
                  <c:v>160.125</c:v>
                </c:pt>
                <c:pt idx="7402">
                  <c:v>1018.6472239999999</c:v>
                </c:pt>
                <c:pt idx="7403">
                  <c:v>266.97265699999934</c:v>
                </c:pt>
                <c:pt idx="7404">
                  <c:v>216.1352539999998</c:v>
                </c:pt>
                <c:pt idx="7405">
                  <c:v>206.86816399999952</c:v>
                </c:pt>
                <c:pt idx="7406">
                  <c:v>121.57324199999857</c:v>
                </c:pt>
                <c:pt idx="7407">
                  <c:v>164.94043000000056</c:v>
                </c:pt>
                <c:pt idx="7408">
                  <c:v>462.21093700000165</c:v>
                </c:pt>
                <c:pt idx="7409">
                  <c:v>511.68847599999935</c:v>
                </c:pt>
                <c:pt idx="7410">
                  <c:v>222.74023400000078</c:v>
                </c:pt>
                <c:pt idx="7411">
                  <c:v>563.59179700000095</c:v>
                </c:pt>
                <c:pt idx="7412">
                  <c:v>454.88671899999827</c:v>
                </c:pt>
                <c:pt idx="7413">
                  <c:v>120.84570299999905</c:v>
                </c:pt>
                <c:pt idx="7414">
                  <c:v>176.41796899999827</c:v>
                </c:pt>
                <c:pt idx="7415">
                  <c:v>97.605468999998266</c:v>
                </c:pt>
                <c:pt idx="7416">
                  <c:v>329.234375</c:v>
                </c:pt>
                <c:pt idx="7417">
                  <c:v>291.40625</c:v>
                </c:pt>
                <c:pt idx="7418">
                  <c:v>104.6210940000019</c:v>
                </c:pt>
                <c:pt idx="7419">
                  <c:v>467.2304690000019</c:v>
                </c:pt>
                <c:pt idx="7420">
                  <c:v>99.71875</c:v>
                </c:pt>
                <c:pt idx="7421">
                  <c:v>227.3320309999981</c:v>
                </c:pt>
                <c:pt idx="7422">
                  <c:v>172.125</c:v>
                </c:pt>
                <c:pt idx="7423">
                  <c:v>228.89453100000537</c:v>
                </c:pt>
                <c:pt idx="7424">
                  <c:v>369.5898440000019</c:v>
                </c:pt>
                <c:pt idx="7425">
                  <c:v>330.3164059999981</c:v>
                </c:pt>
                <c:pt idx="7426">
                  <c:v>73.777343999994628</c:v>
                </c:pt>
                <c:pt idx="7427">
                  <c:v>145.94531299999653</c:v>
                </c:pt>
                <c:pt idx="7428">
                  <c:v>170.22656199999619</c:v>
                </c:pt>
                <c:pt idx="7429">
                  <c:v>355.8320309999981</c:v>
                </c:pt>
                <c:pt idx="7430">
                  <c:v>295.8242190000019</c:v>
                </c:pt>
                <c:pt idx="7431">
                  <c:v>108.52343700000347</c:v>
                </c:pt>
                <c:pt idx="7432">
                  <c:v>105.1914059999981</c:v>
                </c:pt>
                <c:pt idx="7433">
                  <c:v>41.757811999996193</c:v>
                </c:pt>
                <c:pt idx="7434">
                  <c:v>139.49218800000381</c:v>
                </c:pt>
                <c:pt idx="7435">
                  <c:v>241.125</c:v>
                </c:pt>
                <c:pt idx="7436">
                  <c:v>72.789063000003807</c:v>
                </c:pt>
                <c:pt idx="7437">
                  <c:v>113.08593699999619</c:v>
                </c:pt>
                <c:pt idx="7438">
                  <c:v>337.0625</c:v>
                </c:pt>
                <c:pt idx="7439">
                  <c:v>367.86718699999619</c:v>
                </c:pt>
                <c:pt idx="7440">
                  <c:v>108.74218800000381</c:v>
                </c:pt>
                <c:pt idx="7441">
                  <c:v>390.57031300000381</c:v>
                </c:pt>
                <c:pt idx="7442">
                  <c:v>155.41406300000381</c:v>
                </c:pt>
                <c:pt idx="7443">
                  <c:v>200.80468800000381</c:v>
                </c:pt>
                <c:pt idx="7444">
                  <c:v>333.72656300000381</c:v>
                </c:pt>
                <c:pt idx="7445">
                  <c:v>239.50781199999619</c:v>
                </c:pt>
                <c:pt idx="7446">
                  <c:v>224.99218800000381</c:v>
                </c:pt>
                <c:pt idx="7447">
                  <c:v>59.09375</c:v>
                </c:pt>
                <c:pt idx="7448">
                  <c:v>253.765625</c:v>
                </c:pt>
                <c:pt idx="7449">
                  <c:v>168.05468800000381</c:v>
                </c:pt>
                <c:pt idx="7450">
                  <c:v>120.07031300000381</c:v>
                </c:pt>
                <c:pt idx="7451">
                  <c:v>842.05468800000381</c:v>
                </c:pt>
                <c:pt idx="7452">
                  <c:v>213.38281300000381</c:v>
                </c:pt>
                <c:pt idx="7453">
                  <c:v>260.453125</c:v>
                </c:pt>
                <c:pt idx="7454">
                  <c:v>324.27343800000381</c:v>
                </c:pt>
                <c:pt idx="7455">
                  <c:v>408.296875</c:v>
                </c:pt>
                <c:pt idx="7456">
                  <c:v>111.57031199999619</c:v>
                </c:pt>
                <c:pt idx="7457">
                  <c:v>277.88281300000381</c:v>
                </c:pt>
                <c:pt idx="7458">
                  <c:v>167.546875</c:v>
                </c:pt>
                <c:pt idx="7459">
                  <c:v>567.53906199999619</c:v>
                </c:pt>
                <c:pt idx="7460">
                  <c:v>267.97656199999619</c:v>
                </c:pt>
                <c:pt idx="7461">
                  <c:v>192.30468699999619</c:v>
                </c:pt>
                <c:pt idx="7462">
                  <c:v>145.97656199999619</c:v>
                </c:pt>
                <c:pt idx="7463">
                  <c:v>200.484375</c:v>
                </c:pt>
                <c:pt idx="7464">
                  <c:v>124.375</c:v>
                </c:pt>
                <c:pt idx="7465">
                  <c:v>126.55468699999619</c:v>
                </c:pt>
                <c:pt idx="7466">
                  <c:v>255.46093800000381</c:v>
                </c:pt>
                <c:pt idx="7467">
                  <c:v>244.40625</c:v>
                </c:pt>
                <c:pt idx="7468">
                  <c:v>180.203125</c:v>
                </c:pt>
                <c:pt idx="7469">
                  <c:v>66.257811999996193</c:v>
                </c:pt>
                <c:pt idx="7470">
                  <c:v>111.64843699999619</c:v>
                </c:pt>
                <c:pt idx="7471">
                  <c:v>175.39843800000381</c:v>
                </c:pt>
                <c:pt idx="7472">
                  <c:v>72.921875</c:v>
                </c:pt>
                <c:pt idx="7473">
                  <c:v>354.4375</c:v>
                </c:pt>
                <c:pt idx="7474">
                  <c:v>93.335938000003807</c:v>
                </c:pt>
                <c:pt idx="7475">
                  <c:v>49.96875</c:v>
                </c:pt>
                <c:pt idx="7476">
                  <c:v>259.25781199999619</c:v>
                </c:pt>
                <c:pt idx="7477">
                  <c:v>241.546875</c:v>
                </c:pt>
                <c:pt idx="7478">
                  <c:v>488.82031300000381</c:v>
                </c:pt>
                <c:pt idx="7479">
                  <c:v>78.703125</c:v>
                </c:pt>
                <c:pt idx="7480">
                  <c:v>231.640625</c:v>
                </c:pt>
                <c:pt idx="7481">
                  <c:v>557.08593800000381</c:v>
                </c:pt>
                <c:pt idx="7482">
                  <c:v>233.46875</c:v>
                </c:pt>
                <c:pt idx="7483">
                  <c:v>172.609375</c:v>
                </c:pt>
                <c:pt idx="7484">
                  <c:v>45.59375</c:v>
                </c:pt>
                <c:pt idx="7485">
                  <c:v>74.140625</c:v>
                </c:pt>
                <c:pt idx="7486">
                  <c:v>406.59375</c:v>
                </c:pt>
                <c:pt idx="7487">
                  <c:v>58.953125</c:v>
                </c:pt>
                <c:pt idx="7488">
                  <c:v>323.40625</c:v>
                </c:pt>
                <c:pt idx="7489">
                  <c:v>158.234375</c:v>
                </c:pt>
                <c:pt idx="7490">
                  <c:v>49.953125</c:v>
                </c:pt>
                <c:pt idx="7491">
                  <c:v>124.03125</c:v>
                </c:pt>
                <c:pt idx="7492">
                  <c:v>180.078125</c:v>
                </c:pt>
                <c:pt idx="7493">
                  <c:v>129.59375</c:v>
                </c:pt>
                <c:pt idx="7494">
                  <c:v>226.953125</c:v>
                </c:pt>
                <c:pt idx="7495">
                  <c:v>311.390625</c:v>
                </c:pt>
                <c:pt idx="7496">
                  <c:v>166.1875</c:v>
                </c:pt>
                <c:pt idx="7497">
                  <c:v>61.734375</c:v>
                </c:pt>
                <c:pt idx="7498">
                  <c:v>193.953125</c:v>
                </c:pt>
                <c:pt idx="7499">
                  <c:v>102.96875</c:v>
                </c:pt>
                <c:pt idx="7500">
                  <c:v>41.53125</c:v>
                </c:pt>
                <c:pt idx="7501">
                  <c:v>39.875</c:v>
                </c:pt>
                <c:pt idx="7502">
                  <c:v>252.25</c:v>
                </c:pt>
                <c:pt idx="7503">
                  <c:v>46.015625</c:v>
                </c:pt>
                <c:pt idx="7504">
                  <c:v>377.734375</c:v>
                </c:pt>
                <c:pt idx="7505">
                  <c:v>118.640625</c:v>
                </c:pt>
                <c:pt idx="7506">
                  <c:v>92.78125</c:v>
                </c:pt>
                <c:pt idx="7507">
                  <c:v>61.796875</c:v>
                </c:pt>
                <c:pt idx="7508">
                  <c:v>50.578125</c:v>
                </c:pt>
                <c:pt idx="7509">
                  <c:v>167</c:v>
                </c:pt>
                <c:pt idx="7510">
                  <c:v>114.5625</c:v>
                </c:pt>
                <c:pt idx="7511">
                  <c:v>607.109375</c:v>
                </c:pt>
                <c:pt idx="7512">
                  <c:v>776.015625</c:v>
                </c:pt>
                <c:pt idx="7513">
                  <c:v>580.046875</c:v>
                </c:pt>
                <c:pt idx="7514">
                  <c:v>451.015625</c:v>
                </c:pt>
                <c:pt idx="7515">
                  <c:v>295.171875</c:v>
                </c:pt>
                <c:pt idx="7516">
                  <c:v>264.9375</c:v>
                </c:pt>
                <c:pt idx="7517">
                  <c:v>166.234375</c:v>
                </c:pt>
                <c:pt idx="7518">
                  <c:v>94.25</c:v>
                </c:pt>
                <c:pt idx="7519">
                  <c:v>82.625</c:v>
                </c:pt>
                <c:pt idx="7520">
                  <c:v>75.09375</c:v>
                </c:pt>
                <c:pt idx="7521">
                  <c:v>354.96875</c:v>
                </c:pt>
                <c:pt idx="7522">
                  <c:v>309.46875</c:v>
                </c:pt>
                <c:pt idx="7523">
                  <c:v>404.71875</c:v>
                </c:pt>
                <c:pt idx="7524">
                  <c:v>635.765625</c:v>
                </c:pt>
                <c:pt idx="7525">
                  <c:v>105</c:v>
                </c:pt>
                <c:pt idx="7526">
                  <c:v>191.046875</c:v>
                </c:pt>
                <c:pt idx="7527">
                  <c:v>370.140625</c:v>
                </c:pt>
                <c:pt idx="7528">
                  <c:v>446.0625</c:v>
                </c:pt>
                <c:pt idx="7529">
                  <c:v>493.203125</c:v>
                </c:pt>
                <c:pt idx="7530">
                  <c:v>532.421875</c:v>
                </c:pt>
                <c:pt idx="7531">
                  <c:v>721.15625</c:v>
                </c:pt>
                <c:pt idx="7532">
                  <c:v>71.828125</c:v>
                </c:pt>
                <c:pt idx="7533">
                  <c:v>382.171875</c:v>
                </c:pt>
                <c:pt idx="7534">
                  <c:v>209.59375</c:v>
                </c:pt>
                <c:pt idx="7535">
                  <c:v>101.90625</c:v>
                </c:pt>
                <c:pt idx="7536">
                  <c:v>227.40625</c:v>
                </c:pt>
                <c:pt idx="7537">
                  <c:v>481.875</c:v>
                </c:pt>
                <c:pt idx="7538">
                  <c:v>85.140625</c:v>
                </c:pt>
                <c:pt idx="7539">
                  <c:v>372.59375</c:v>
                </c:pt>
                <c:pt idx="7540">
                  <c:v>78.328125</c:v>
                </c:pt>
                <c:pt idx="7541">
                  <c:v>584.40625</c:v>
                </c:pt>
                <c:pt idx="7542">
                  <c:v>59.609375</c:v>
                </c:pt>
                <c:pt idx="7543">
                  <c:v>54.8125</c:v>
                </c:pt>
                <c:pt idx="7544">
                  <c:v>119.96875</c:v>
                </c:pt>
                <c:pt idx="7545">
                  <c:v>79.25</c:v>
                </c:pt>
                <c:pt idx="7546">
                  <c:v>57.734375</c:v>
                </c:pt>
                <c:pt idx="7547">
                  <c:v>195.84375</c:v>
                </c:pt>
                <c:pt idx="7548">
                  <c:v>233.546875</c:v>
                </c:pt>
                <c:pt idx="7549">
                  <c:v>203.578125</c:v>
                </c:pt>
                <c:pt idx="7550">
                  <c:v>228.640625</c:v>
                </c:pt>
                <c:pt idx="7551">
                  <c:v>279.46875</c:v>
                </c:pt>
                <c:pt idx="7552">
                  <c:v>136.875</c:v>
                </c:pt>
                <c:pt idx="7553">
                  <c:v>189.5625</c:v>
                </c:pt>
                <c:pt idx="7554">
                  <c:v>440.453125</c:v>
                </c:pt>
                <c:pt idx="7555">
                  <c:v>348.546875</c:v>
                </c:pt>
                <c:pt idx="7556">
                  <c:v>117.265625</c:v>
                </c:pt>
                <c:pt idx="7557">
                  <c:v>214.53125</c:v>
                </c:pt>
                <c:pt idx="7558">
                  <c:v>302.875</c:v>
                </c:pt>
                <c:pt idx="7559">
                  <c:v>67.828125</c:v>
                </c:pt>
                <c:pt idx="7560">
                  <c:v>254.40625</c:v>
                </c:pt>
                <c:pt idx="7561">
                  <c:v>164.53125</c:v>
                </c:pt>
                <c:pt idx="7562">
                  <c:v>548.5625</c:v>
                </c:pt>
                <c:pt idx="7563">
                  <c:v>243.84375</c:v>
                </c:pt>
                <c:pt idx="7564">
                  <c:v>200.28125</c:v>
                </c:pt>
                <c:pt idx="7565">
                  <c:v>72.625</c:v>
                </c:pt>
                <c:pt idx="7566">
                  <c:v>83.25</c:v>
                </c:pt>
                <c:pt idx="7567">
                  <c:v>125.28125</c:v>
                </c:pt>
                <c:pt idx="7568">
                  <c:v>310.3125</c:v>
                </c:pt>
                <c:pt idx="7569">
                  <c:v>523.40625</c:v>
                </c:pt>
                <c:pt idx="7570">
                  <c:v>327.25</c:v>
                </c:pt>
                <c:pt idx="7571">
                  <c:v>195.8125</c:v>
                </c:pt>
                <c:pt idx="7572">
                  <c:v>225.625</c:v>
                </c:pt>
                <c:pt idx="7573">
                  <c:v>116.625</c:v>
                </c:pt>
                <c:pt idx="7574">
                  <c:v>72.75</c:v>
                </c:pt>
                <c:pt idx="7575">
                  <c:v>97.875</c:v>
                </c:pt>
                <c:pt idx="7576">
                  <c:v>232.15625</c:v>
                </c:pt>
                <c:pt idx="7577">
                  <c:v>456.90625</c:v>
                </c:pt>
                <c:pt idx="7578">
                  <c:v>273.34375</c:v>
                </c:pt>
                <c:pt idx="7579">
                  <c:v>321.28125</c:v>
                </c:pt>
                <c:pt idx="7580">
                  <c:v>44.5625</c:v>
                </c:pt>
                <c:pt idx="7581">
                  <c:v>131.5</c:v>
                </c:pt>
                <c:pt idx="7582">
                  <c:v>342.65625</c:v>
                </c:pt>
                <c:pt idx="7583">
                  <c:v>46.28125</c:v>
                </c:pt>
                <c:pt idx="7584">
                  <c:v>187.71875</c:v>
                </c:pt>
                <c:pt idx="7585">
                  <c:v>1009.150795</c:v>
                </c:pt>
                <c:pt idx="7586">
                  <c:v>217.94726499999979</c:v>
                </c:pt>
                <c:pt idx="7587">
                  <c:v>167.17236400000002</c:v>
                </c:pt>
                <c:pt idx="7588">
                  <c:v>365.03173800000059</c:v>
                </c:pt>
                <c:pt idx="7589">
                  <c:v>115.93261699999857</c:v>
                </c:pt>
                <c:pt idx="7590">
                  <c:v>200.85351600000104</c:v>
                </c:pt>
                <c:pt idx="7591">
                  <c:v>224.45605499999874</c:v>
                </c:pt>
                <c:pt idx="7592">
                  <c:v>390.61621100000048</c:v>
                </c:pt>
                <c:pt idx="7593">
                  <c:v>123.98242199999913</c:v>
                </c:pt>
                <c:pt idx="7594">
                  <c:v>339.81054600000061</c:v>
                </c:pt>
                <c:pt idx="7595">
                  <c:v>349.97851599999922</c:v>
                </c:pt>
                <c:pt idx="7596">
                  <c:v>281.95507799999905</c:v>
                </c:pt>
                <c:pt idx="7597">
                  <c:v>461.4726559999981</c:v>
                </c:pt>
                <c:pt idx="7598">
                  <c:v>494.93554700000095</c:v>
                </c:pt>
                <c:pt idx="7599">
                  <c:v>93.472656999998435</c:v>
                </c:pt>
                <c:pt idx="7600">
                  <c:v>240.67382899999939</c:v>
                </c:pt>
                <c:pt idx="7601">
                  <c:v>283.83203100000173</c:v>
                </c:pt>
                <c:pt idx="7602">
                  <c:v>444.0351559999981</c:v>
                </c:pt>
                <c:pt idx="7603">
                  <c:v>249.10742200000095</c:v>
                </c:pt>
                <c:pt idx="7604">
                  <c:v>192.1875</c:v>
                </c:pt>
                <c:pt idx="7605">
                  <c:v>111.66406200000347</c:v>
                </c:pt>
                <c:pt idx="7606">
                  <c:v>265.29882799999905</c:v>
                </c:pt>
                <c:pt idx="7607">
                  <c:v>256.52929700000095</c:v>
                </c:pt>
                <c:pt idx="7608">
                  <c:v>355.38867199999731</c:v>
                </c:pt>
                <c:pt idx="7609">
                  <c:v>651.08398499999748</c:v>
                </c:pt>
                <c:pt idx="7610">
                  <c:v>337.6992190000019</c:v>
                </c:pt>
                <c:pt idx="7611">
                  <c:v>199.14453199999843</c:v>
                </c:pt>
                <c:pt idx="7612">
                  <c:v>78.324219000001904</c:v>
                </c:pt>
                <c:pt idx="7613">
                  <c:v>183.5195309999981</c:v>
                </c:pt>
                <c:pt idx="7614">
                  <c:v>505.27343700000347</c:v>
                </c:pt>
                <c:pt idx="7615">
                  <c:v>145.7226559999981</c:v>
                </c:pt>
                <c:pt idx="7616">
                  <c:v>499.25390600000537</c:v>
                </c:pt>
                <c:pt idx="7617">
                  <c:v>90.691406999998435</c:v>
                </c:pt>
                <c:pt idx="7618">
                  <c:v>277.0195309999981</c:v>
                </c:pt>
                <c:pt idx="7619">
                  <c:v>459.69921899999463</c:v>
                </c:pt>
                <c:pt idx="7620">
                  <c:v>211.8710940000019</c:v>
                </c:pt>
                <c:pt idx="7621">
                  <c:v>138.5625</c:v>
                </c:pt>
                <c:pt idx="7622">
                  <c:v>189.7226559999981</c:v>
                </c:pt>
                <c:pt idx="7623">
                  <c:v>375.25</c:v>
                </c:pt>
                <c:pt idx="7624">
                  <c:v>101.8007809999981</c:v>
                </c:pt>
                <c:pt idx="7625">
                  <c:v>123.80078100000537</c:v>
                </c:pt>
                <c:pt idx="7626">
                  <c:v>389.640625</c:v>
                </c:pt>
                <c:pt idx="7627">
                  <c:v>170.10546899999463</c:v>
                </c:pt>
                <c:pt idx="7628">
                  <c:v>123.0351559999981</c:v>
                </c:pt>
                <c:pt idx="7629">
                  <c:v>281.22656200000347</c:v>
                </c:pt>
                <c:pt idx="7630">
                  <c:v>504.9375</c:v>
                </c:pt>
                <c:pt idx="7631">
                  <c:v>112.515625</c:v>
                </c:pt>
                <c:pt idx="7632">
                  <c:v>297.37109399999463</c:v>
                </c:pt>
                <c:pt idx="7633">
                  <c:v>414.07031199999619</c:v>
                </c:pt>
                <c:pt idx="7634">
                  <c:v>344.35156199999619</c:v>
                </c:pt>
                <c:pt idx="7635">
                  <c:v>273.21875</c:v>
                </c:pt>
                <c:pt idx="7636">
                  <c:v>150.47656300000381</c:v>
                </c:pt>
                <c:pt idx="7637">
                  <c:v>500.234375</c:v>
                </c:pt>
                <c:pt idx="7638">
                  <c:v>135.671875</c:v>
                </c:pt>
                <c:pt idx="7639">
                  <c:v>309.75</c:v>
                </c:pt>
                <c:pt idx="7640">
                  <c:v>152.74218800000381</c:v>
                </c:pt>
                <c:pt idx="7641">
                  <c:v>217.47656300000381</c:v>
                </c:pt>
                <c:pt idx="7642">
                  <c:v>139.71093800000381</c:v>
                </c:pt>
                <c:pt idx="7643">
                  <c:v>345.15625</c:v>
                </c:pt>
                <c:pt idx="7644">
                  <c:v>191.03125</c:v>
                </c:pt>
                <c:pt idx="7645">
                  <c:v>509.5</c:v>
                </c:pt>
                <c:pt idx="7646">
                  <c:v>74.65625</c:v>
                </c:pt>
                <c:pt idx="7647">
                  <c:v>401.28906300000381</c:v>
                </c:pt>
                <c:pt idx="7648">
                  <c:v>119.05468800000381</c:v>
                </c:pt>
                <c:pt idx="7649">
                  <c:v>230.6875</c:v>
                </c:pt>
                <c:pt idx="7650">
                  <c:v>56.679688000003807</c:v>
                </c:pt>
                <c:pt idx="7651">
                  <c:v>298.046875</c:v>
                </c:pt>
                <c:pt idx="7652">
                  <c:v>572.28125</c:v>
                </c:pt>
                <c:pt idx="7653">
                  <c:v>169.609375</c:v>
                </c:pt>
                <c:pt idx="7654">
                  <c:v>460.3125</c:v>
                </c:pt>
                <c:pt idx="7655">
                  <c:v>372.65625</c:v>
                </c:pt>
                <c:pt idx="7656">
                  <c:v>157.38281300000381</c:v>
                </c:pt>
                <c:pt idx="7657">
                  <c:v>252.859375</c:v>
                </c:pt>
                <c:pt idx="7658">
                  <c:v>76.320313000003807</c:v>
                </c:pt>
                <c:pt idx="7659">
                  <c:v>583.171875</c:v>
                </c:pt>
                <c:pt idx="7660">
                  <c:v>286.80468699999619</c:v>
                </c:pt>
                <c:pt idx="7661">
                  <c:v>681.77343800000381</c:v>
                </c:pt>
                <c:pt idx="7662">
                  <c:v>1072.375</c:v>
                </c:pt>
                <c:pt idx="7663">
                  <c:v>476.3125</c:v>
                </c:pt>
                <c:pt idx="7664">
                  <c:v>234.05468699999619</c:v>
                </c:pt>
                <c:pt idx="7665">
                  <c:v>184.24218800000381</c:v>
                </c:pt>
                <c:pt idx="7666">
                  <c:v>222.640625</c:v>
                </c:pt>
                <c:pt idx="7667">
                  <c:v>152.14843800000381</c:v>
                </c:pt>
                <c:pt idx="7668">
                  <c:v>197.67968800000381</c:v>
                </c:pt>
                <c:pt idx="7669">
                  <c:v>50.28125</c:v>
                </c:pt>
                <c:pt idx="7670">
                  <c:v>85.367186999996193</c:v>
                </c:pt>
                <c:pt idx="7671">
                  <c:v>71.75</c:v>
                </c:pt>
                <c:pt idx="7672">
                  <c:v>249.921875</c:v>
                </c:pt>
                <c:pt idx="7673">
                  <c:v>166.203125</c:v>
                </c:pt>
                <c:pt idx="7674">
                  <c:v>369.47656199999619</c:v>
                </c:pt>
                <c:pt idx="7675">
                  <c:v>108.671875</c:v>
                </c:pt>
                <c:pt idx="7676">
                  <c:v>194.94531199999619</c:v>
                </c:pt>
                <c:pt idx="7677">
                  <c:v>638.19531300000381</c:v>
                </c:pt>
                <c:pt idx="7678">
                  <c:v>188.578125</c:v>
                </c:pt>
                <c:pt idx="7679">
                  <c:v>117.42968800000381</c:v>
                </c:pt>
                <c:pt idx="7680">
                  <c:v>120.00781300000381</c:v>
                </c:pt>
                <c:pt idx="7681">
                  <c:v>388.66406300000381</c:v>
                </c:pt>
                <c:pt idx="7682">
                  <c:v>139.8125</c:v>
                </c:pt>
                <c:pt idx="7683">
                  <c:v>79.578125</c:v>
                </c:pt>
                <c:pt idx="7684">
                  <c:v>666.46875</c:v>
                </c:pt>
                <c:pt idx="7685">
                  <c:v>174.046875</c:v>
                </c:pt>
                <c:pt idx="7686">
                  <c:v>175.96875</c:v>
                </c:pt>
                <c:pt idx="7687">
                  <c:v>233.375</c:v>
                </c:pt>
                <c:pt idx="7688">
                  <c:v>127.75</c:v>
                </c:pt>
                <c:pt idx="7689">
                  <c:v>101.328125</c:v>
                </c:pt>
                <c:pt idx="7690">
                  <c:v>48.203125</c:v>
                </c:pt>
                <c:pt idx="7691">
                  <c:v>100.53125</c:v>
                </c:pt>
                <c:pt idx="7692">
                  <c:v>68.390625</c:v>
                </c:pt>
                <c:pt idx="7693">
                  <c:v>321.203125</c:v>
                </c:pt>
                <c:pt idx="7694">
                  <c:v>94.84375</c:v>
                </c:pt>
                <c:pt idx="7695">
                  <c:v>68.5625</c:v>
                </c:pt>
                <c:pt idx="7696">
                  <c:v>70.921875</c:v>
                </c:pt>
                <c:pt idx="7697">
                  <c:v>104.921875</c:v>
                </c:pt>
                <c:pt idx="7698">
                  <c:v>64.390625</c:v>
                </c:pt>
                <c:pt idx="7699">
                  <c:v>508.578125</c:v>
                </c:pt>
                <c:pt idx="7700">
                  <c:v>201.640625</c:v>
                </c:pt>
                <c:pt idx="7701">
                  <c:v>113.1875</c:v>
                </c:pt>
                <c:pt idx="7702">
                  <c:v>249.109375</c:v>
                </c:pt>
                <c:pt idx="7703">
                  <c:v>399.921875</c:v>
                </c:pt>
                <c:pt idx="7704">
                  <c:v>474.640625</c:v>
                </c:pt>
                <c:pt idx="7705">
                  <c:v>113.734375</c:v>
                </c:pt>
                <c:pt idx="7706">
                  <c:v>366.921875</c:v>
                </c:pt>
                <c:pt idx="7707">
                  <c:v>331.859375</c:v>
                </c:pt>
                <c:pt idx="7708">
                  <c:v>62.25</c:v>
                </c:pt>
                <c:pt idx="7709">
                  <c:v>230.296875</c:v>
                </c:pt>
                <c:pt idx="7710">
                  <c:v>101.328125</c:v>
                </c:pt>
                <c:pt idx="7711">
                  <c:v>74.921875</c:v>
                </c:pt>
                <c:pt idx="7712">
                  <c:v>119.390625</c:v>
                </c:pt>
                <c:pt idx="7713">
                  <c:v>330.046875</c:v>
                </c:pt>
                <c:pt idx="7714">
                  <c:v>324.203125</c:v>
                </c:pt>
                <c:pt idx="7715">
                  <c:v>107.828125</c:v>
                </c:pt>
                <c:pt idx="7716">
                  <c:v>710.671875</c:v>
                </c:pt>
                <c:pt idx="7717">
                  <c:v>532.328125</c:v>
                </c:pt>
                <c:pt idx="7718">
                  <c:v>207.328125</c:v>
                </c:pt>
                <c:pt idx="7719">
                  <c:v>386.21875</c:v>
                </c:pt>
                <c:pt idx="7720">
                  <c:v>90.953125</c:v>
                </c:pt>
                <c:pt idx="7721">
                  <c:v>431.421875</c:v>
                </c:pt>
                <c:pt idx="7722">
                  <c:v>60.34375</c:v>
                </c:pt>
                <c:pt idx="7723">
                  <c:v>250.828125</c:v>
                </c:pt>
                <c:pt idx="7724">
                  <c:v>47.890625</c:v>
                </c:pt>
                <c:pt idx="7725">
                  <c:v>132.796875</c:v>
                </c:pt>
                <c:pt idx="7726">
                  <c:v>515.78125</c:v>
                </c:pt>
                <c:pt idx="7727">
                  <c:v>143.765625</c:v>
                </c:pt>
                <c:pt idx="7728">
                  <c:v>67.671875</c:v>
                </c:pt>
                <c:pt idx="7729">
                  <c:v>366.765625</c:v>
                </c:pt>
                <c:pt idx="7730">
                  <c:v>230.234375</c:v>
                </c:pt>
                <c:pt idx="7731">
                  <c:v>92.453125</c:v>
                </c:pt>
                <c:pt idx="7732">
                  <c:v>63.890625</c:v>
                </c:pt>
                <c:pt idx="7733">
                  <c:v>325.0625</c:v>
                </c:pt>
                <c:pt idx="7734">
                  <c:v>54.359375</c:v>
                </c:pt>
                <c:pt idx="7735">
                  <c:v>105.203125</c:v>
                </c:pt>
                <c:pt idx="7736">
                  <c:v>101.515625</c:v>
                </c:pt>
                <c:pt idx="7737">
                  <c:v>119.203125</c:v>
                </c:pt>
                <c:pt idx="7738">
                  <c:v>157.0625</c:v>
                </c:pt>
                <c:pt idx="7739">
                  <c:v>721.59375</c:v>
                </c:pt>
                <c:pt idx="7740">
                  <c:v>107.421875</c:v>
                </c:pt>
                <c:pt idx="7741">
                  <c:v>144.5</c:v>
                </c:pt>
                <c:pt idx="7742">
                  <c:v>242.21875</c:v>
                </c:pt>
                <c:pt idx="7743">
                  <c:v>39.890625</c:v>
                </c:pt>
                <c:pt idx="7744">
                  <c:v>80.640625</c:v>
                </c:pt>
                <c:pt idx="7745">
                  <c:v>64.78125</c:v>
                </c:pt>
                <c:pt idx="7746">
                  <c:v>317.3125</c:v>
                </c:pt>
                <c:pt idx="7747">
                  <c:v>126.578125</c:v>
                </c:pt>
                <c:pt idx="7748">
                  <c:v>153.3125</c:v>
                </c:pt>
                <c:pt idx="7749">
                  <c:v>216.234375</c:v>
                </c:pt>
                <c:pt idx="7750">
                  <c:v>100.484375</c:v>
                </c:pt>
                <c:pt idx="7751">
                  <c:v>193.28125</c:v>
                </c:pt>
                <c:pt idx="7752">
                  <c:v>297.1875</c:v>
                </c:pt>
                <c:pt idx="7753">
                  <c:v>60.875</c:v>
                </c:pt>
                <c:pt idx="7754">
                  <c:v>224.34375</c:v>
                </c:pt>
                <c:pt idx="7755">
                  <c:v>106.921875</c:v>
                </c:pt>
                <c:pt idx="7756">
                  <c:v>208.125</c:v>
                </c:pt>
                <c:pt idx="7757">
                  <c:v>75.5625</c:v>
                </c:pt>
                <c:pt idx="7758">
                  <c:v>662</c:v>
                </c:pt>
                <c:pt idx="7759">
                  <c:v>90.015625</c:v>
                </c:pt>
                <c:pt idx="7760">
                  <c:v>40.78125</c:v>
                </c:pt>
                <c:pt idx="7761">
                  <c:v>160.484375</c:v>
                </c:pt>
                <c:pt idx="7762">
                  <c:v>144.90625</c:v>
                </c:pt>
                <c:pt idx="7763">
                  <c:v>111.125</c:v>
                </c:pt>
                <c:pt idx="7764">
                  <c:v>229.5625</c:v>
                </c:pt>
                <c:pt idx="7765">
                  <c:v>259.96875</c:v>
                </c:pt>
                <c:pt idx="7766">
                  <c:v>281</c:v>
                </c:pt>
                <c:pt idx="7767">
                  <c:v>157.84375</c:v>
                </c:pt>
                <c:pt idx="7768">
                  <c:v>93.9375</c:v>
                </c:pt>
                <c:pt idx="7769">
                  <c:v>400.75</c:v>
                </c:pt>
                <c:pt idx="7770">
                  <c:v>259.71875</c:v>
                </c:pt>
                <c:pt idx="7771">
                  <c:v>43.75</c:v>
                </c:pt>
                <c:pt idx="7772">
                  <c:v>194.46875</c:v>
                </c:pt>
                <c:pt idx="7773">
                  <c:v>222.6875</c:v>
                </c:pt>
                <c:pt idx="7774">
                  <c:v>314.09375</c:v>
                </c:pt>
                <c:pt idx="7775">
                  <c:v>211.1875</c:v>
                </c:pt>
                <c:pt idx="7776">
                  <c:v>368.5625</c:v>
                </c:pt>
                <c:pt idx="7777">
                  <c:v>388.5625</c:v>
                </c:pt>
                <c:pt idx="7778">
                  <c:v>382.09375</c:v>
                </c:pt>
                <c:pt idx="7779">
                  <c:v>76.78125</c:v>
                </c:pt>
                <c:pt idx="7780">
                  <c:v>64.0625</c:v>
                </c:pt>
                <c:pt idx="7781">
                  <c:v>385</c:v>
                </c:pt>
                <c:pt idx="7782">
                  <c:v>162.53125</c:v>
                </c:pt>
                <c:pt idx="7783">
                  <c:v>115.625</c:v>
                </c:pt>
                <c:pt idx="7784">
                  <c:v>151.875</c:v>
                </c:pt>
                <c:pt idx="7785">
                  <c:v>73.46875</c:v>
                </c:pt>
                <c:pt idx="7786">
                  <c:v>80.5</c:v>
                </c:pt>
                <c:pt idx="7787">
                  <c:v>350.78125</c:v>
                </c:pt>
                <c:pt idx="7788">
                  <c:v>463.59375</c:v>
                </c:pt>
                <c:pt idx="7789">
                  <c:v>305.5625</c:v>
                </c:pt>
                <c:pt idx="7790">
                  <c:v>88.90625</c:v>
                </c:pt>
                <c:pt idx="7791">
                  <c:v>772.97009400000002</c:v>
                </c:pt>
                <c:pt idx="7792">
                  <c:v>138.7758789999998</c:v>
                </c:pt>
                <c:pt idx="7793">
                  <c:v>154.77929700000004</c:v>
                </c:pt>
                <c:pt idx="7794">
                  <c:v>83.310545999999704</c:v>
                </c:pt>
                <c:pt idx="7795">
                  <c:v>391.34081999999944</c:v>
                </c:pt>
                <c:pt idx="7796">
                  <c:v>308.16210900000078</c:v>
                </c:pt>
                <c:pt idx="7797">
                  <c:v>57.102538999999524</c:v>
                </c:pt>
                <c:pt idx="7798">
                  <c:v>542.98242199999913</c:v>
                </c:pt>
                <c:pt idx="7799">
                  <c:v>89.924805000000561</c:v>
                </c:pt>
                <c:pt idx="7800">
                  <c:v>286.21289099999922</c:v>
                </c:pt>
                <c:pt idx="7801">
                  <c:v>525.1992190000019</c:v>
                </c:pt>
                <c:pt idx="7802">
                  <c:v>170.9570309999981</c:v>
                </c:pt>
                <c:pt idx="7803">
                  <c:v>288.63281300000017</c:v>
                </c:pt>
                <c:pt idx="7804">
                  <c:v>501.52929700000095</c:v>
                </c:pt>
                <c:pt idx="7805">
                  <c:v>323.27343800000017</c:v>
                </c:pt>
                <c:pt idx="7806">
                  <c:v>54.310547000000952</c:v>
                </c:pt>
                <c:pt idx="7807">
                  <c:v>90.835937999996531</c:v>
                </c:pt>
                <c:pt idx="7808">
                  <c:v>290.33398400000078</c:v>
                </c:pt>
                <c:pt idx="7809">
                  <c:v>338.76367199999731</c:v>
                </c:pt>
                <c:pt idx="7810">
                  <c:v>340.83593800000017</c:v>
                </c:pt>
                <c:pt idx="7811">
                  <c:v>180.4648440000019</c:v>
                </c:pt>
                <c:pt idx="7812">
                  <c:v>359.34375</c:v>
                </c:pt>
                <c:pt idx="7813">
                  <c:v>252.38281199999619</c:v>
                </c:pt>
                <c:pt idx="7814">
                  <c:v>201.47656200000347</c:v>
                </c:pt>
                <c:pt idx="7815">
                  <c:v>210.1875</c:v>
                </c:pt>
                <c:pt idx="7816">
                  <c:v>136.65625</c:v>
                </c:pt>
                <c:pt idx="7817">
                  <c:v>459.375</c:v>
                </c:pt>
                <c:pt idx="7818">
                  <c:v>80.035156000005372</c:v>
                </c:pt>
                <c:pt idx="7819">
                  <c:v>219.49218699999619</c:v>
                </c:pt>
                <c:pt idx="7820">
                  <c:v>181.52343699999619</c:v>
                </c:pt>
                <c:pt idx="7821">
                  <c:v>194.5351559999981</c:v>
                </c:pt>
                <c:pt idx="7822">
                  <c:v>227.1054690000019</c:v>
                </c:pt>
                <c:pt idx="7823">
                  <c:v>272.40234300000157</c:v>
                </c:pt>
                <c:pt idx="7824">
                  <c:v>117.75781299999653</c:v>
                </c:pt>
                <c:pt idx="7825">
                  <c:v>83.058594000001904</c:v>
                </c:pt>
                <c:pt idx="7826">
                  <c:v>348.296875</c:v>
                </c:pt>
                <c:pt idx="7827">
                  <c:v>476.671875</c:v>
                </c:pt>
                <c:pt idx="7828">
                  <c:v>608.8242190000019</c:v>
                </c:pt>
                <c:pt idx="7829">
                  <c:v>356.484375</c:v>
                </c:pt>
                <c:pt idx="7830">
                  <c:v>103.140625</c:v>
                </c:pt>
                <c:pt idx="7831">
                  <c:v>127.546875</c:v>
                </c:pt>
                <c:pt idx="7832">
                  <c:v>190.671875</c:v>
                </c:pt>
                <c:pt idx="7833">
                  <c:v>197.875</c:v>
                </c:pt>
                <c:pt idx="7834">
                  <c:v>179.80468699999619</c:v>
                </c:pt>
                <c:pt idx="7835">
                  <c:v>215.00781300000381</c:v>
                </c:pt>
                <c:pt idx="7836">
                  <c:v>203.75781300000381</c:v>
                </c:pt>
                <c:pt idx="7837">
                  <c:v>60.9375</c:v>
                </c:pt>
                <c:pt idx="7838">
                  <c:v>113.1875</c:v>
                </c:pt>
                <c:pt idx="7839">
                  <c:v>361.578125</c:v>
                </c:pt>
                <c:pt idx="7840">
                  <c:v>161.14843800000381</c:v>
                </c:pt>
                <c:pt idx="7841">
                  <c:v>117.078125</c:v>
                </c:pt>
                <c:pt idx="7842">
                  <c:v>758.984375</c:v>
                </c:pt>
                <c:pt idx="7843">
                  <c:v>61.320313000003807</c:v>
                </c:pt>
                <c:pt idx="7844">
                  <c:v>549.734375</c:v>
                </c:pt>
                <c:pt idx="7845">
                  <c:v>319.125</c:v>
                </c:pt>
                <c:pt idx="7846">
                  <c:v>218.25781199999619</c:v>
                </c:pt>
                <c:pt idx="7847">
                  <c:v>153.625</c:v>
                </c:pt>
                <c:pt idx="7848">
                  <c:v>548.80468699999619</c:v>
                </c:pt>
                <c:pt idx="7849">
                  <c:v>227.328125</c:v>
                </c:pt>
                <c:pt idx="7850">
                  <c:v>747.21875</c:v>
                </c:pt>
                <c:pt idx="7851">
                  <c:v>369.9375</c:v>
                </c:pt>
                <c:pt idx="7852">
                  <c:v>351.50781300000381</c:v>
                </c:pt>
                <c:pt idx="7853">
                  <c:v>198.11718699999619</c:v>
                </c:pt>
                <c:pt idx="7854">
                  <c:v>159.03906199999619</c:v>
                </c:pt>
                <c:pt idx="7855">
                  <c:v>248.05468800000381</c:v>
                </c:pt>
                <c:pt idx="7856">
                  <c:v>239.84375</c:v>
                </c:pt>
                <c:pt idx="7857">
                  <c:v>42.15625</c:v>
                </c:pt>
                <c:pt idx="7858">
                  <c:v>253.859375</c:v>
                </c:pt>
                <c:pt idx="7859">
                  <c:v>213.21093800000381</c:v>
                </c:pt>
                <c:pt idx="7860">
                  <c:v>78.789063000003807</c:v>
                </c:pt>
                <c:pt idx="7861">
                  <c:v>41.601563000003807</c:v>
                </c:pt>
                <c:pt idx="7862">
                  <c:v>240.5</c:v>
                </c:pt>
                <c:pt idx="7863">
                  <c:v>261.8125</c:v>
                </c:pt>
                <c:pt idx="7864">
                  <c:v>68.070313000003807</c:v>
                </c:pt>
                <c:pt idx="7865">
                  <c:v>36.453125</c:v>
                </c:pt>
                <c:pt idx="7866">
                  <c:v>78.828125</c:v>
                </c:pt>
                <c:pt idx="7867">
                  <c:v>101.22656300000381</c:v>
                </c:pt>
                <c:pt idx="7868">
                  <c:v>345.05468800000381</c:v>
                </c:pt>
                <c:pt idx="7869">
                  <c:v>495.75781199999619</c:v>
                </c:pt>
                <c:pt idx="7870">
                  <c:v>282.375</c:v>
                </c:pt>
                <c:pt idx="7871">
                  <c:v>125.390625</c:v>
                </c:pt>
                <c:pt idx="7872">
                  <c:v>135.875</c:v>
                </c:pt>
                <c:pt idx="7873">
                  <c:v>345.6875</c:v>
                </c:pt>
                <c:pt idx="7874">
                  <c:v>98.546875</c:v>
                </c:pt>
                <c:pt idx="7875">
                  <c:v>399</c:v>
                </c:pt>
                <c:pt idx="7876">
                  <c:v>166.453125</c:v>
                </c:pt>
                <c:pt idx="7877">
                  <c:v>46.046875</c:v>
                </c:pt>
                <c:pt idx="7878">
                  <c:v>646.15625</c:v>
                </c:pt>
                <c:pt idx="7879">
                  <c:v>463.90625</c:v>
                </c:pt>
                <c:pt idx="7880">
                  <c:v>158.46875</c:v>
                </c:pt>
                <c:pt idx="7881">
                  <c:v>107.453125</c:v>
                </c:pt>
                <c:pt idx="7882">
                  <c:v>81.65625</c:v>
                </c:pt>
                <c:pt idx="7883">
                  <c:v>93.15625</c:v>
                </c:pt>
                <c:pt idx="7884">
                  <c:v>65.21875</c:v>
                </c:pt>
                <c:pt idx="7885">
                  <c:v>95.421875</c:v>
                </c:pt>
                <c:pt idx="7886">
                  <c:v>104.984375</c:v>
                </c:pt>
                <c:pt idx="7887">
                  <c:v>429.1875</c:v>
                </c:pt>
                <c:pt idx="7888">
                  <c:v>130.828125</c:v>
                </c:pt>
                <c:pt idx="7889">
                  <c:v>140.890625</c:v>
                </c:pt>
                <c:pt idx="7890">
                  <c:v>466.046875</c:v>
                </c:pt>
                <c:pt idx="7891">
                  <c:v>404.390625</c:v>
                </c:pt>
                <c:pt idx="7892">
                  <c:v>37.875</c:v>
                </c:pt>
                <c:pt idx="7893">
                  <c:v>80.953125</c:v>
                </c:pt>
                <c:pt idx="7894">
                  <c:v>267.9375</c:v>
                </c:pt>
                <c:pt idx="7895">
                  <c:v>109.46875</c:v>
                </c:pt>
                <c:pt idx="7896">
                  <c:v>215.421875</c:v>
                </c:pt>
                <c:pt idx="7897">
                  <c:v>295.84375</c:v>
                </c:pt>
                <c:pt idx="7898">
                  <c:v>746.890625</c:v>
                </c:pt>
                <c:pt idx="7899">
                  <c:v>139.703125</c:v>
                </c:pt>
                <c:pt idx="7900">
                  <c:v>131.78125</c:v>
                </c:pt>
                <c:pt idx="7901">
                  <c:v>83.4375</c:v>
                </c:pt>
                <c:pt idx="7902">
                  <c:v>357.8125</c:v>
                </c:pt>
                <c:pt idx="7903">
                  <c:v>242.21875</c:v>
                </c:pt>
                <c:pt idx="7904">
                  <c:v>133.859375</c:v>
                </c:pt>
                <c:pt idx="7905">
                  <c:v>192.75</c:v>
                </c:pt>
                <c:pt idx="7906">
                  <c:v>484.09375</c:v>
                </c:pt>
                <c:pt idx="7907">
                  <c:v>671.609375</c:v>
                </c:pt>
                <c:pt idx="7908">
                  <c:v>256.296875</c:v>
                </c:pt>
                <c:pt idx="7909">
                  <c:v>487.796875</c:v>
                </c:pt>
                <c:pt idx="7910">
                  <c:v>118.453125</c:v>
                </c:pt>
                <c:pt idx="7911">
                  <c:v>91.15625</c:v>
                </c:pt>
                <c:pt idx="7912">
                  <c:v>41.9375</c:v>
                </c:pt>
                <c:pt idx="7913">
                  <c:v>43.1875</c:v>
                </c:pt>
                <c:pt idx="7914">
                  <c:v>245.421875</c:v>
                </c:pt>
                <c:pt idx="7915">
                  <c:v>301.65625</c:v>
                </c:pt>
                <c:pt idx="7916">
                  <c:v>41.578125</c:v>
                </c:pt>
                <c:pt idx="7917">
                  <c:v>149.34375</c:v>
                </c:pt>
                <c:pt idx="7918">
                  <c:v>289.0625</c:v>
                </c:pt>
                <c:pt idx="7919">
                  <c:v>140.953125</c:v>
                </c:pt>
                <c:pt idx="7920">
                  <c:v>496</c:v>
                </c:pt>
                <c:pt idx="7921">
                  <c:v>494</c:v>
                </c:pt>
                <c:pt idx="7922">
                  <c:v>326.53125</c:v>
                </c:pt>
                <c:pt idx="7923">
                  <c:v>461.890625</c:v>
                </c:pt>
                <c:pt idx="7924">
                  <c:v>197.21875</c:v>
                </c:pt>
                <c:pt idx="7925">
                  <c:v>78.5625</c:v>
                </c:pt>
                <c:pt idx="7926">
                  <c:v>219.203125</c:v>
                </c:pt>
                <c:pt idx="7927">
                  <c:v>460.734375</c:v>
                </c:pt>
                <c:pt idx="7928">
                  <c:v>674.875</c:v>
                </c:pt>
                <c:pt idx="7929">
                  <c:v>73.53125</c:v>
                </c:pt>
                <c:pt idx="7930">
                  <c:v>259.453125</c:v>
                </c:pt>
                <c:pt idx="7931">
                  <c:v>85.9375</c:v>
                </c:pt>
                <c:pt idx="7932">
                  <c:v>158.34375</c:v>
                </c:pt>
                <c:pt idx="7933">
                  <c:v>405.90625</c:v>
                </c:pt>
                <c:pt idx="7934">
                  <c:v>120.734375</c:v>
                </c:pt>
                <c:pt idx="7935">
                  <c:v>114.59375</c:v>
                </c:pt>
                <c:pt idx="7936">
                  <c:v>181.421875</c:v>
                </c:pt>
                <c:pt idx="7937">
                  <c:v>380.40625</c:v>
                </c:pt>
                <c:pt idx="7938">
                  <c:v>315.1875</c:v>
                </c:pt>
                <c:pt idx="7939">
                  <c:v>83.046875</c:v>
                </c:pt>
                <c:pt idx="7940">
                  <c:v>83.8125</c:v>
                </c:pt>
                <c:pt idx="7941">
                  <c:v>118.015625</c:v>
                </c:pt>
                <c:pt idx="7942">
                  <c:v>418.921875</c:v>
                </c:pt>
                <c:pt idx="7943">
                  <c:v>198.875</c:v>
                </c:pt>
                <c:pt idx="7944">
                  <c:v>89.578125</c:v>
                </c:pt>
                <c:pt idx="7945">
                  <c:v>171.96875</c:v>
                </c:pt>
                <c:pt idx="7946">
                  <c:v>324.640625</c:v>
                </c:pt>
                <c:pt idx="7947">
                  <c:v>44.828125</c:v>
                </c:pt>
                <c:pt idx="7948">
                  <c:v>157.46875</c:v>
                </c:pt>
                <c:pt idx="7949">
                  <c:v>158</c:v>
                </c:pt>
                <c:pt idx="7950">
                  <c:v>100.109375</c:v>
                </c:pt>
                <c:pt idx="7951">
                  <c:v>85.671875</c:v>
                </c:pt>
                <c:pt idx="7952">
                  <c:v>251.40625</c:v>
                </c:pt>
                <c:pt idx="7953">
                  <c:v>204.203125</c:v>
                </c:pt>
                <c:pt idx="7954">
                  <c:v>350.40625</c:v>
                </c:pt>
                <c:pt idx="7955">
                  <c:v>49.84375</c:v>
                </c:pt>
                <c:pt idx="7956">
                  <c:v>55.0625</c:v>
                </c:pt>
                <c:pt idx="7957">
                  <c:v>193.46875</c:v>
                </c:pt>
                <c:pt idx="7958">
                  <c:v>359.75</c:v>
                </c:pt>
                <c:pt idx="7959">
                  <c:v>97.34375</c:v>
                </c:pt>
                <c:pt idx="7960">
                  <c:v>68.90625</c:v>
                </c:pt>
                <c:pt idx="7961">
                  <c:v>91</c:v>
                </c:pt>
                <c:pt idx="7962">
                  <c:v>215.4375</c:v>
                </c:pt>
                <c:pt idx="7963">
                  <c:v>120.625</c:v>
                </c:pt>
                <c:pt idx="7964">
                  <c:v>75.0625</c:v>
                </c:pt>
                <c:pt idx="7965">
                  <c:v>60.40625</c:v>
                </c:pt>
                <c:pt idx="7966">
                  <c:v>122.5625</c:v>
                </c:pt>
                <c:pt idx="7967">
                  <c:v>385.5</c:v>
                </c:pt>
                <c:pt idx="7968">
                  <c:v>71.59375</c:v>
                </c:pt>
                <c:pt idx="7969">
                  <c:v>448.5625</c:v>
                </c:pt>
                <c:pt idx="7970">
                  <c:v>210.1875</c:v>
                </c:pt>
                <c:pt idx="7971">
                  <c:v>417.625</c:v>
                </c:pt>
                <c:pt idx="7972">
                  <c:v>242.84375</c:v>
                </c:pt>
                <c:pt idx="7973">
                  <c:v>119.34375</c:v>
                </c:pt>
                <c:pt idx="7974">
                  <c:v>338.6875</c:v>
                </c:pt>
                <c:pt idx="7975">
                  <c:v>439.03125</c:v>
                </c:pt>
                <c:pt idx="7976">
                  <c:v>233.21875</c:v>
                </c:pt>
                <c:pt idx="7977">
                  <c:v>58.4375</c:v>
                </c:pt>
                <c:pt idx="7978">
                  <c:v>104.4375</c:v>
                </c:pt>
                <c:pt idx="7979">
                  <c:v>180.9375</c:v>
                </c:pt>
                <c:pt idx="7980">
                  <c:v>286.5625</c:v>
                </c:pt>
                <c:pt idx="7981">
                  <c:v>342.40625</c:v>
                </c:pt>
                <c:pt idx="7982">
                  <c:v>136.5</c:v>
                </c:pt>
                <c:pt idx="7983">
                  <c:v>134.71875</c:v>
                </c:pt>
                <c:pt idx="7984">
                  <c:v>78.71875</c:v>
                </c:pt>
                <c:pt idx="7985">
                  <c:v>222.8125</c:v>
                </c:pt>
                <c:pt idx="7986">
                  <c:v>170.15625</c:v>
                </c:pt>
                <c:pt idx="7987">
                  <c:v>76.78125</c:v>
                </c:pt>
                <c:pt idx="7988">
                  <c:v>144.3125</c:v>
                </c:pt>
                <c:pt idx="7989">
                  <c:v>1008.6449299999999</c:v>
                </c:pt>
                <c:pt idx="7990">
                  <c:v>254.39892599999985</c:v>
                </c:pt>
                <c:pt idx="7991">
                  <c:v>125.6347650000007</c:v>
                </c:pt>
                <c:pt idx="7992">
                  <c:v>202.48828099999992</c:v>
                </c:pt>
                <c:pt idx="7993">
                  <c:v>136.25097699999969</c:v>
                </c:pt>
                <c:pt idx="7994">
                  <c:v>188.37207099999978</c:v>
                </c:pt>
                <c:pt idx="7995">
                  <c:v>325.08984399999827</c:v>
                </c:pt>
                <c:pt idx="7996">
                  <c:v>138.08593699999983</c:v>
                </c:pt>
                <c:pt idx="7997">
                  <c:v>73.016601000001174</c:v>
                </c:pt>
                <c:pt idx="7998">
                  <c:v>236.83496100000048</c:v>
                </c:pt>
                <c:pt idx="7999">
                  <c:v>546.99609400000008</c:v>
                </c:pt>
                <c:pt idx="8000">
                  <c:v>283.55664099999922</c:v>
                </c:pt>
                <c:pt idx="8001">
                  <c:v>478.328125</c:v>
                </c:pt>
                <c:pt idx="8002">
                  <c:v>290.85156200000347</c:v>
                </c:pt>
                <c:pt idx="8003">
                  <c:v>547.15820299999905</c:v>
                </c:pt>
                <c:pt idx="8004">
                  <c:v>322.44726599999922</c:v>
                </c:pt>
                <c:pt idx="8005">
                  <c:v>85.566406000001734</c:v>
                </c:pt>
                <c:pt idx="8006">
                  <c:v>99.833984000000783</c:v>
                </c:pt>
                <c:pt idx="8007">
                  <c:v>156.26757799999905</c:v>
                </c:pt>
                <c:pt idx="8008">
                  <c:v>152.44531299999653</c:v>
                </c:pt>
                <c:pt idx="8009">
                  <c:v>96.310547000000952</c:v>
                </c:pt>
                <c:pt idx="8010">
                  <c:v>252.671875</c:v>
                </c:pt>
                <c:pt idx="8011">
                  <c:v>332.41406199999983</c:v>
                </c:pt>
                <c:pt idx="8012">
                  <c:v>261.12890699999843</c:v>
                </c:pt>
                <c:pt idx="8013">
                  <c:v>336.578125</c:v>
                </c:pt>
                <c:pt idx="8014">
                  <c:v>514.76171899999827</c:v>
                </c:pt>
                <c:pt idx="8015">
                  <c:v>320.19531300000381</c:v>
                </c:pt>
                <c:pt idx="8016">
                  <c:v>353.5664059999981</c:v>
                </c:pt>
                <c:pt idx="8017">
                  <c:v>334.40625</c:v>
                </c:pt>
                <c:pt idx="8018">
                  <c:v>126.42578100000537</c:v>
                </c:pt>
                <c:pt idx="8019">
                  <c:v>130.546875</c:v>
                </c:pt>
                <c:pt idx="8020">
                  <c:v>316.27343699999619</c:v>
                </c:pt>
                <c:pt idx="8021">
                  <c:v>123.921875</c:v>
                </c:pt>
                <c:pt idx="8022">
                  <c:v>141.08593700000347</c:v>
                </c:pt>
                <c:pt idx="8023">
                  <c:v>198.6679690000019</c:v>
                </c:pt>
                <c:pt idx="8024">
                  <c:v>110.203125</c:v>
                </c:pt>
                <c:pt idx="8025">
                  <c:v>189.60546899999463</c:v>
                </c:pt>
                <c:pt idx="8026">
                  <c:v>303.49218800000381</c:v>
                </c:pt>
                <c:pt idx="8027">
                  <c:v>166.82031299999653</c:v>
                </c:pt>
                <c:pt idx="8028">
                  <c:v>945.8945309999981</c:v>
                </c:pt>
                <c:pt idx="8029">
                  <c:v>438.57421899999463</c:v>
                </c:pt>
                <c:pt idx="8030">
                  <c:v>903.5585940000019</c:v>
                </c:pt>
                <c:pt idx="8031">
                  <c:v>119.109375</c:v>
                </c:pt>
                <c:pt idx="8032">
                  <c:v>589.015625</c:v>
                </c:pt>
                <c:pt idx="8033">
                  <c:v>77.476563000003807</c:v>
                </c:pt>
                <c:pt idx="8034">
                  <c:v>83.78125</c:v>
                </c:pt>
                <c:pt idx="8035">
                  <c:v>429.89843800000381</c:v>
                </c:pt>
                <c:pt idx="8036">
                  <c:v>130.39843699999619</c:v>
                </c:pt>
                <c:pt idx="8037">
                  <c:v>104.40625</c:v>
                </c:pt>
                <c:pt idx="8038">
                  <c:v>199.75781300000381</c:v>
                </c:pt>
                <c:pt idx="8039">
                  <c:v>319.890625</c:v>
                </c:pt>
                <c:pt idx="8040">
                  <c:v>196.99218699999619</c:v>
                </c:pt>
                <c:pt idx="8041">
                  <c:v>69.601561999996193</c:v>
                </c:pt>
                <c:pt idx="8042">
                  <c:v>55.382811999996193</c:v>
                </c:pt>
                <c:pt idx="8043">
                  <c:v>284.74218800000381</c:v>
                </c:pt>
                <c:pt idx="8044">
                  <c:v>652.38281199999619</c:v>
                </c:pt>
                <c:pt idx="8045">
                  <c:v>95.757811999996193</c:v>
                </c:pt>
                <c:pt idx="8046">
                  <c:v>66.257811999996193</c:v>
                </c:pt>
                <c:pt idx="8047">
                  <c:v>192.64843699999619</c:v>
                </c:pt>
                <c:pt idx="8048">
                  <c:v>414.35156300000381</c:v>
                </c:pt>
                <c:pt idx="8049">
                  <c:v>142.21875</c:v>
                </c:pt>
                <c:pt idx="8050">
                  <c:v>348.1875</c:v>
                </c:pt>
                <c:pt idx="8051">
                  <c:v>534.60156199999619</c:v>
                </c:pt>
                <c:pt idx="8052">
                  <c:v>219.421875</c:v>
                </c:pt>
                <c:pt idx="8053">
                  <c:v>286.24218699999619</c:v>
                </c:pt>
                <c:pt idx="8054">
                  <c:v>51.8125</c:v>
                </c:pt>
                <c:pt idx="8055">
                  <c:v>872.99218800000381</c:v>
                </c:pt>
                <c:pt idx="8056">
                  <c:v>856.140625</c:v>
                </c:pt>
                <c:pt idx="8057">
                  <c:v>422.05468800000381</c:v>
                </c:pt>
                <c:pt idx="8058">
                  <c:v>259.96875</c:v>
                </c:pt>
                <c:pt idx="8059">
                  <c:v>275.3125</c:v>
                </c:pt>
                <c:pt idx="8060">
                  <c:v>52.289063000003807</c:v>
                </c:pt>
                <c:pt idx="8061">
                  <c:v>201.796875</c:v>
                </c:pt>
                <c:pt idx="8062">
                  <c:v>95.171875</c:v>
                </c:pt>
                <c:pt idx="8063">
                  <c:v>138.74218800000381</c:v>
                </c:pt>
                <c:pt idx="8064">
                  <c:v>91.085938000003807</c:v>
                </c:pt>
                <c:pt idx="8065">
                  <c:v>152.59375</c:v>
                </c:pt>
                <c:pt idx="8066">
                  <c:v>366.94531300000381</c:v>
                </c:pt>
                <c:pt idx="8067">
                  <c:v>234.52343800000381</c:v>
                </c:pt>
                <c:pt idx="8068">
                  <c:v>179.265625</c:v>
                </c:pt>
                <c:pt idx="8069">
                  <c:v>454.53906199999619</c:v>
                </c:pt>
                <c:pt idx="8070">
                  <c:v>360.9375</c:v>
                </c:pt>
                <c:pt idx="8071">
                  <c:v>403.28906300000381</c:v>
                </c:pt>
                <c:pt idx="8072">
                  <c:v>751.63281300000381</c:v>
                </c:pt>
                <c:pt idx="8073">
                  <c:v>123.89843699999619</c:v>
                </c:pt>
                <c:pt idx="8074">
                  <c:v>418.99218699999619</c:v>
                </c:pt>
                <c:pt idx="8075">
                  <c:v>80.726563000003807</c:v>
                </c:pt>
                <c:pt idx="8076">
                  <c:v>198.875</c:v>
                </c:pt>
                <c:pt idx="8077">
                  <c:v>74.421875</c:v>
                </c:pt>
                <c:pt idx="8078">
                  <c:v>325.19531199999619</c:v>
                </c:pt>
                <c:pt idx="8079">
                  <c:v>200.71875</c:v>
                </c:pt>
                <c:pt idx="8080">
                  <c:v>185.90625</c:v>
                </c:pt>
                <c:pt idx="8081">
                  <c:v>696.1875</c:v>
                </c:pt>
                <c:pt idx="8082">
                  <c:v>112.125</c:v>
                </c:pt>
                <c:pt idx="8083">
                  <c:v>96.640625</c:v>
                </c:pt>
                <c:pt idx="8084">
                  <c:v>43.53125</c:v>
                </c:pt>
                <c:pt idx="8085">
                  <c:v>133.34375</c:v>
                </c:pt>
                <c:pt idx="8086">
                  <c:v>790.171875</c:v>
                </c:pt>
                <c:pt idx="8087">
                  <c:v>125.75</c:v>
                </c:pt>
                <c:pt idx="8088">
                  <c:v>47.96875</c:v>
                </c:pt>
                <c:pt idx="8089">
                  <c:v>70.8125</c:v>
                </c:pt>
                <c:pt idx="8090">
                  <c:v>44.921875</c:v>
                </c:pt>
                <c:pt idx="8091">
                  <c:v>472.03125</c:v>
                </c:pt>
                <c:pt idx="8092">
                  <c:v>118.984375</c:v>
                </c:pt>
                <c:pt idx="8093">
                  <c:v>212.09375</c:v>
                </c:pt>
                <c:pt idx="8094">
                  <c:v>167.234375</c:v>
                </c:pt>
                <c:pt idx="8095">
                  <c:v>40.046875</c:v>
                </c:pt>
                <c:pt idx="8096">
                  <c:v>279.484375</c:v>
                </c:pt>
                <c:pt idx="8097">
                  <c:v>138.921875</c:v>
                </c:pt>
                <c:pt idx="8098">
                  <c:v>452.9375</c:v>
                </c:pt>
                <c:pt idx="8099">
                  <c:v>115.71875</c:v>
                </c:pt>
                <c:pt idx="8100">
                  <c:v>497.703125</c:v>
                </c:pt>
                <c:pt idx="8101">
                  <c:v>65.046875</c:v>
                </c:pt>
                <c:pt idx="8102">
                  <c:v>265.28125</c:v>
                </c:pt>
                <c:pt idx="8103">
                  <c:v>57.109375</c:v>
                </c:pt>
                <c:pt idx="8104">
                  <c:v>364.71875</c:v>
                </c:pt>
                <c:pt idx="8105">
                  <c:v>233.296875</c:v>
                </c:pt>
                <c:pt idx="8106">
                  <c:v>528.78125</c:v>
                </c:pt>
                <c:pt idx="8107">
                  <c:v>340.140625</c:v>
                </c:pt>
                <c:pt idx="8108">
                  <c:v>138.046875</c:v>
                </c:pt>
                <c:pt idx="8109">
                  <c:v>300.203125</c:v>
                </c:pt>
                <c:pt idx="8110">
                  <c:v>225.375</c:v>
                </c:pt>
                <c:pt idx="8111">
                  <c:v>357.625</c:v>
                </c:pt>
                <c:pt idx="8112">
                  <c:v>110.6875</c:v>
                </c:pt>
                <c:pt idx="8113">
                  <c:v>61.890625</c:v>
                </c:pt>
                <c:pt idx="8114">
                  <c:v>83.90625</c:v>
                </c:pt>
                <c:pt idx="8115">
                  <c:v>459.390625</c:v>
                </c:pt>
                <c:pt idx="8116">
                  <c:v>172.234375</c:v>
                </c:pt>
                <c:pt idx="8117">
                  <c:v>107.234375</c:v>
                </c:pt>
                <c:pt idx="8118">
                  <c:v>179.484375</c:v>
                </c:pt>
                <c:pt idx="8119">
                  <c:v>101.234375</c:v>
                </c:pt>
                <c:pt idx="8120">
                  <c:v>396.15625</c:v>
                </c:pt>
                <c:pt idx="8121">
                  <c:v>67.46875</c:v>
                </c:pt>
                <c:pt idx="8122">
                  <c:v>145.359375</c:v>
                </c:pt>
                <c:pt idx="8123">
                  <c:v>84.328125</c:v>
                </c:pt>
                <c:pt idx="8124">
                  <c:v>73.6875</c:v>
                </c:pt>
                <c:pt idx="8125">
                  <c:v>386.328125</c:v>
                </c:pt>
                <c:pt idx="8126">
                  <c:v>592.53125</c:v>
                </c:pt>
                <c:pt idx="8127">
                  <c:v>167.96875</c:v>
                </c:pt>
                <c:pt idx="8128">
                  <c:v>58.015625</c:v>
                </c:pt>
                <c:pt idx="8129">
                  <c:v>207.546875</c:v>
                </c:pt>
                <c:pt idx="8130">
                  <c:v>136.84375</c:v>
                </c:pt>
                <c:pt idx="8131">
                  <c:v>215.75</c:v>
                </c:pt>
                <c:pt idx="8132">
                  <c:v>115.140625</c:v>
                </c:pt>
                <c:pt idx="8133">
                  <c:v>496.3125</c:v>
                </c:pt>
                <c:pt idx="8134">
                  <c:v>545.78125</c:v>
                </c:pt>
                <c:pt idx="8135">
                  <c:v>210.8125</c:v>
                </c:pt>
                <c:pt idx="8136">
                  <c:v>110.546875</c:v>
                </c:pt>
                <c:pt idx="8137">
                  <c:v>115.53125</c:v>
                </c:pt>
                <c:pt idx="8138">
                  <c:v>72.453125</c:v>
                </c:pt>
                <c:pt idx="8139">
                  <c:v>188.609375</c:v>
                </c:pt>
                <c:pt idx="8140">
                  <c:v>205.265625</c:v>
                </c:pt>
                <c:pt idx="8141">
                  <c:v>120.734375</c:v>
                </c:pt>
                <c:pt idx="8142">
                  <c:v>113.234375</c:v>
                </c:pt>
                <c:pt idx="8143">
                  <c:v>436.625</c:v>
                </c:pt>
                <c:pt idx="8144">
                  <c:v>99.6875</c:v>
                </c:pt>
                <c:pt idx="8145">
                  <c:v>285.046875</c:v>
                </c:pt>
                <c:pt idx="8146">
                  <c:v>104.5</c:v>
                </c:pt>
                <c:pt idx="8147">
                  <c:v>533.453125</c:v>
                </c:pt>
                <c:pt idx="8148">
                  <c:v>114.703125</c:v>
                </c:pt>
                <c:pt idx="8149">
                  <c:v>395</c:v>
                </c:pt>
                <c:pt idx="8150">
                  <c:v>210.609375</c:v>
                </c:pt>
                <c:pt idx="8151">
                  <c:v>365</c:v>
                </c:pt>
                <c:pt idx="8152">
                  <c:v>110.3125</c:v>
                </c:pt>
                <c:pt idx="8153">
                  <c:v>146.8125</c:v>
                </c:pt>
                <c:pt idx="8154">
                  <c:v>345.234375</c:v>
                </c:pt>
                <c:pt idx="8155">
                  <c:v>146.21875</c:v>
                </c:pt>
                <c:pt idx="8156">
                  <c:v>130.71875</c:v>
                </c:pt>
                <c:pt idx="8157">
                  <c:v>170.875</c:v>
                </c:pt>
                <c:pt idx="8158">
                  <c:v>196.34375</c:v>
                </c:pt>
                <c:pt idx="8159">
                  <c:v>138.59375</c:v>
                </c:pt>
                <c:pt idx="8160">
                  <c:v>135.8125</c:v>
                </c:pt>
                <c:pt idx="8161">
                  <c:v>144.15625</c:v>
                </c:pt>
                <c:pt idx="8162">
                  <c:v>352.5</c:v>
                </c:pt>
                <c:pt idx="8163">
                  <c:v>83.15625</c:v>
                </c:pt>
                <c:pt idx="8164">
                  <c:v>230.84375</c:v>
                </c:pt>
                <c:pt idx="8165">
                  <c:v>555.78125</c:v>
                </c:pt>
                <c:pt idx="8166">
                  <c:v>80.15625</c:v>
                </c:pt>
                <c:pt idx="8167">
                  <c:v>101.09375</c:v>
                </c:pt>
                <c:pt idx="8168">
                  <c:v>482.75</c:v>
                </c:pt>
                <c:pt idx="8169">
                  <c:v>318.15625</c:v>
                </c:pt>
                <c:pt idx="8170">
                  <c:v>457.65625</c:v>
                </c:pt>
                <c:pt idx="8171">
                  <c:v>225.96875</c:v>
                </c:pt>
                <c:pt idx="8172">
                  <c:v>61.625</c:v>
                </c:pt>
                <c:pt idx="8173">
                  <c:v>134.71875</c:v>
                </c:pt>
                <c:pt idx="8174">
                  <c:v>65.875</c:v>
                </c:pt>
                <c:pt idx="8175">
                  <c:v>117.96875</c:v>
                </c:pt>
                <c:pt idx="8176">
                  <c:v>190.71875</c:v>
                </c:pt>
                <c:pt idx="8177">
                  <c:v>193.125</c:v>
                </c:pt>
                <c:pt idx="8178">
                  <c:v>464.9375</c:v>
                </c:pt>
                <c:pt idx="8179">
                  <c:v>263.75</c:v>
                </c:pt>
                <c:pt idx="8180">
                  <c:v>229.21875</c:v>
                </c:pt>
                <c:pt idx="8181">
                  <c:v>98.78125</c:v>
                </c:pt>
                <c:pt idx="8182">
                  <c:v>69.40625</c:v>
                </c:pt>
                <c:pt idx="8183">
                  <c:v>178.59375</c:v>
                </c:pt>
                <c:pt idx="8184">
                  <c:v>173.25</c:v>
                </c:pt>
                <c:pt idx="8185">
                  <c:v>78.84375</c:v>
                </c:pt>
                <c:pt idx="8186">
                  <c:v>106.53125</c:v>
                </c:pt>
                <c:pt idx="8187">
                  <c:v>55.15625</c:v>
                </c:pt>
                <c:pt idx="8188">
                  <c:v>722.50030499999991</c:v>
                </c:pt>
                <c:pt idx="8189">
                  <c:v>387.42675700000018</c:v>
                </c:pt>
                <c:pt idx="8190">
                  <c:v>185.48876999999993</c:v>
                </c:pt>
                <c:pt idx="8191">
                  <c:v>63.657226000000264</c:v>
                </c:pt>
                <c:pt idx="8192">
                  <c:v>120.96630900000036</c:v>
                </c:pt>
                <c:pt idx="8193">
                  <c:v>221.38964800000031</c:v>
                </c:pt>
                <c:pt idx="8194">
                  <c:v>98.456055000000561</c:v>
                </c:pt>
                <c:pt idx="8195">
                  <c:v>83.97949300000073</c:v>
                </c:pt>
                <c:pt idx="8196">
                  <c:v>188.82519499999944</c:v>
                </c:pt>
                <c:pt idx="8197">
                  <c:v>452.90136699999857</c:v>
                </c:pt>
                <c:pt idx="8198">
                  <c:v>546.64355499999874</c:v>
                </c:pt>
                <c:pt idx="8199">
                  <c:v>272.37695299999905</c:v>
                </c:pt>
                <c:pt idx="8200">
                  <c:v>541.38671899999827</c:v>
                </c:pt>
                <c:pt idx="8201">
                  <c:v>107.93945299999905</c:v>
                </c:pt>
                <c:pt idx="8202">
                  <c:v>333.99609399999827</c:v>
                </c:pt>
                <c:pt idx="8203">
                  <c:v>102.22461000000112</c:v>
                </c:pt>
                <c:pt idx="8204">
                  <c:v>457.09960900000078</c:v>
                </c:pt>
                <c:pt idx="8205">
                  <c:v>187.63085900000078</c:v>
                </c:pt>
                <c:pt idx="8206">
                  <c:v>129.0976559999981</c:v>
                </c:pt>
                <c:pt idx="8207">
                  <c:v>103.17382800000269</c:v>
                </c:pt>
                <c:pt idx="8208">
                  <c:v>296.62304700000095</c:v>
                </c:pt>
                <c:pt idx="8209">
                  <c:v>137.46484399999463</c:v>
                </c:pt>
                <c:pt idx="8210">
                  <c:v>155.5625</c:v>
                </c:pt>
                <c:pt idx="8211">
                  <c:v>80.023438000003807</c:v>
                </c:pt>
                <c:pt idx="8212">
                  <c:v>167.1679690000019</c:v>
                </c:pt>
                <c:pt idx="8213">
                  <c:v>308.875</c:v>
                </c:pt>
                <c:pt idx="8214">
                  <c:v>380.08984300000157</c:v>
                </c:pt>
                <c:pt idx="8215">
                  <c:v>91.523436999996193</c:v>
                </c:pt>
                <c:pt idx="8216">
                  <c:v>494.359375</c:v>
                </c:pt>
                <c:pt idx="8217">
                  <c:v>39.894530999998096</c:v>
                </c:pt>
                <c:pt idx="8218">
                  <c:v>172.86718699999619</c:v>
                </c:pt>
                <c:pt idx="8219">
                  <c:v>170.5664059999981</c:v>
                </c:pt>
                <c:pt idx="8220">
                  <c:v>231.859375</c:v>
                </c:pt>
                <c:pt idx="8221">
                  <c:v>333.86718699999619</c:v>
                </c:pt>
                <c:pt idx="8222">
                  <c:v>167.27343699999619</c:v>
                </c:pt>
                <c:pt idx="8223">
                  <c:v>193.9375</c:v>
                </c:pt>
                <c:pt idx="8224">
                  <c:v>491.953125</c:v>
                </c:pt>
                <c:pt idx="8225">
                  <c:v>214.71484399999463</c:v>
                </c:pt>
                <c:pt idx="8226">
                  <c:v>86.59375</c:v>
                </c:pt>
                <c:pt idx="8227">
                  <c:v>430.28125</c:v>
                </c:pt>
                <c:pt idx="8228">
                  <c:v>476.33593800000381</c:v>
                </c:pt>
                <c:pt idx="8229">
                  <c:v>398.734375</c:v>
                </c:pt>
                <c:pt idx="8230">
                  <c:v>132.125</c:v>
                </c:pt>
                <c:pt idx="8231">
                  <c:v>134.63281199999619</c:v>
                </c:pt>
                <c:pt idx="8232">
                  <c:v>152.6875</c:v>
                </c:pt>
                <c:pt idx="8233">
                  <c:v>173.09375</c:v>
                </c:pt>
                <c:pt idx="8234">
                  <c:v>453.875</c:v>
                </c:pt>
                <c:pt idx="8235">
                  <c:v>87.421875</c:v>
                </c:pt>
                <c:pt idx="8236">
                  <c:v>181.08593699999619</c:v>
                </c:pt>
                <c:pt idx="8237">
                  <c:v>43.46875</c:v>
                </c:pt>
                <c:pt idx="8238">
                  <c:v>157.234375</c:v>
                </c:pt>
                <c:pt idx="8239">
                  <c:v>170.75</c:v>
                </c:pt>
                <c:pt idx="8240">
                  <c:v>114.796875</c:v>
                </c:pt>
                <c:pt idx="8241">
                  <c:v>122.28125</c:v>
                </c:pt>
                <c:pt idx="8242">
                  <c:v>111.984375</c:v>
                </c:pt>
                <c:pt idx="8243">
                  <c:v>49.140625</c:v>
                </c:pt>
                <c:pt idx="8244">
                  <c:v>264.07031199999619</c:v>
                </c:pt>
                <c:pt idx="8245">
                  <c:v>448.84375</c:v>
                </c:pt>
                <c:pt idx="8246">
                  <c:v>727.640625</c:v>
                </c:pt>
                <c:pt idx="8247">
                  <c:v>671.984375</c:v>
                </c:pt>
                <c:pt idx="8248">
                  <c:v>105.22656199999619</c:v>
                </c:pt>
                <c:pt idx="8249">
                  <c:v>95.226561999996193</c:v>
                </c:pt>
                <c:pt idx="8250">
                  <c:v>198.875</c:v>
                </c:pt>
                <c:pt idx="8251">
                  <c:v>614.3125</c:v>
                </c:pt>
                <c:pt idx="8252">
                  <c:v>949.09375</c:v>
                </c:pt>
                <c:pt idx="8253">
                  <c:v>228.796875</c:v>
                </c:pt>
                <c:pt idx="8254">
                  <c:v>223.203125</c:v>
                </c:pt>
                <c:pt idx="8255">
                  <c:v>155.9375</c:v>
                </c:pt>
                <c:pt idx="8256">
                  <c:v>89.476563000003807</c:v>
                </c:pt>
                <c:pt idx="8257">
                  <c:v>372.796875</c:v>
                </c:pt>
                <c:pt idx="8258">
                  <c:v>130.85156199999619</c:v>
                </c:pt>
                <c:pt idx="8259">
                  <c:v>82.257813000003807</c:v>
                </c:pt>
                <c:pt idx="8260">
                  <c:v>282.265625</c:v>
                </c:pt>
                <c:pt idx="8261">
                  <c:v>77.664061999996193</c:v>
                </c:pt>
                <c:pt idx="8262">
                  <c:v>111.64843699999619</c:v>
                </c:pt>
                <c:pt idx="8263">
                  <c:v>332.33593800000381</c:v>
                </c:pt>
                <c:pt idx="8264">
                  <c:v>218.765625</c:v>
                </c:pt>
                <c:pt idx="8265">
                  <c:v>185.58593800000381</c:v>
                </c:pt>
                <c:pt idx="8266">
                  <c:v>451.41406300000381</c:v>
                </c:pt>
                <c:pt idx="8267">
                  <c:v>237.57031199999619</c:v>
                </c:pt>
                <c:pt idx="8268">
                  <c:v>70.890625</c:v>
                </c:pt>
                <c:pt idx="8269">
                  <c:v>108.21875</c:v>
                </c:pt>
                <c:pt idx="8270">
                  <c:v>409.42968699999619</c:v>
                </c:pt>
                <c:pt idx="8271">
                  <c:v>210.359375</c:v>
                </c:pt>
                <c:pt idx="8272">
                  <c:v>396.13281199999619</c:v>
                </c:pt>
                <c:pt idx="8273">
                  <c:v>225.46875</c:v>
                </c:pt>
                <c:pt idx="8274">
                  <c:v>57.101561999996193</c:v>
                </c:pt>
                <c:pt idx="8275">
                  <c:v>110.140625</c:v>
                </c:pt>
                <c:pt idx="8276">
                  <c:v>258.515625</c:v>
                </c:pt>
                <c:pt idx="8277">
                  <c:v>198.703125</c:v>
                </c:pt>
                <c:pt idx="8278">
                  <c:v>165.0625</c:v>
                </c:pt>
                <c:pt idx="8279">
                  <c:v>55.78125</c:v>
                </c:pt>
                <c:pt idx="8280">
                  <c:v>116.484375</c:v>
                </c:pt>
                <c:pt idx="8281">
                  <c:v>123.4375</c:v>
                </c:pt>
                <c:pt idx="8282">
                  <c:v>674.171875</c:v>
                </c:pt>
                <c:pt idx="8283">
                  <c:v>263.828125</c:v>
                </c:pt>
                <c:pt idx="8284">
                  <c:v>123.875</c:v>
                </c:pt>
                <c:pt idx="8285">
                  <c:v>165.6875</c:v>
                </c:pt>
                <c:pt idx="8286">
                  <c:v>89.734375</c:v>
                </c:pt>
                <c:pt idx="8287">
                  <c:v>171.640625</c:v>
                </c:pt>
                <c:pt idx="8288">
                  <c:v>183.375</c:v>
                </c:pt>
                <c:pt idx="8289">
                  <c:v>312.046875</c:v>
                </c:pt>
                <c:pt idx="8290">
                  <c:v>122.203125</c:v>
                </c:pt>
                <c:pt idx="8291">
                  <c:v>425.609375</c:v>
                </c:pt>
                <c:pt idx="8292">
                  <c:v>463.9375</c:v>
                </c:pt>
                <c:pt idx="8293">
                  <c:v>38.109375</c:v>
                </c:pt>
                <c:pt idx="8294">
                  <c:v>93.84375</c:v>
                </c:pt>
                <c:pt idx="8295">
                  <c:v>112.34375</c:v>
                </c:pt>
                <c:pt idx="8296">
                  <c:v>77.296875</c:v>
                </c:pt>
                <c:pt idx="8297">
                  <c:v>310.9375</c:v>
                </c:pt>
                <c:pt idx="8298">
                  <c:v>104.765625</c:v>
                </c:pt>
                <c:pt idx="8299">
                  <c:v>74.859375</c:v>
                </c:pt>
                <c:pt idx="8300">
                  <c:v>53.78125</c:v>
                </c:pt>
                <c:pt idx="8301">
                  <c:v>484.265625</c:v>
                </c:pt>
                <c:pt idx="8302">
                  <c:v>67.53125</c:v>
                </c:pt>
                <c:pt idx="8303">
                  <c:v>282.546875</c:v>
                </c:pt>
                <c:pt idx="8304">
                  <c:v>376.53125</c:v>
                </c:pt>
                <c:pt idx="8305">
                  <c:v>337.828125</c:v>
                </c:pt>
                <c:pt idx="8306">
                  <c:v>255.859375</c:v>
                </c:pt>
                <c:pt idx="8307">
                  <c:v>148.015625</c:v>
                </c:pt>
                <c:pt idx="8308">
                  <c:v>421.015625</c:v>
                </c:pt>
                <c:pt idx="8309">
                  <c:v>278.390625</c:v>
                </c:pt>
                <c:pt idx="8310">
                  <c:v>109.609375</c:v>
                </c:pt>
                <c:pt idx="8311">
                  <c:v>140.1875</c:v>
                </c:pt>
                <c:pt idx="8312">
                  <c:v>140.90625</c:v>
                </c:pt>
                <c:pt idx="8313">
                  <c:v>159.078125</c:v>
                </c:pt>
                <c:pt idx="8314">
                  <c:v>112.4375</c:v>
                </c:pt>
                <c:pt idx="8315">
                  <c:v>78.6875</c:v>
                </c:pt>
                <c:pt idx="8316">
                  <c:v>231.359375</c:v>
                </c:pt>
                <c:pt idx="8317">
                  <c:v>161.328125</c:v>
                </c:pt>
                <c:pt idx="8318">
                  <c:v>113.203125</c:v>
                </c:pt>
                <c:pt idx="8319">
                  <c:v>158.421875</c:v>
                </c:pt>
                <c:pt idx="8320">
                  <c:v>502.53125</c:v>
                </c:pt>
                <c:pt idx="8321">
                  <c:v>286.1875</c:v>
                </c:pt>
                <c:pt idx="8322">
                  <c:v>474.6875</c:v>
                </c:pt>
                <c:pt idx="8323">
                  <c:v>105.5</c:v>
                </c:pt>
                <c:pt idx="8324">
                  <c:v>471.53125</c:v>
                </c:pt>
                <c:pt idx="8325">
                  <c:v>72.25</c:v>
                </c:pt>
                <c:pt idx="8326">
                  <c:v>276.515625</c:v>
                </c:pt>
                <c:pt idx="8327">
                  <c:v>308.15625</c:v>
                </c:pt>
                <c:pt idx="8328">
                  <c:v>233.515625</c:v>
                </c:pt>
                <c:pt idx="8329">
                  <c:v>75.984375</c:v>
                </c:pt>
                <c:pt idx="8330">
                  <c:v>169.09375</c:v>
                </c:pt>
                <c:pt idx="8331">
                  <c:v>247.46875</c:v>
                </c:pt>
                <c:pt idx="8332">
                  <c:v>342.859375</c:v>
                </c:pt>
                <c:pt idx="8333">
                  <c:v>343.328125</c:v>
                </c:pt>
                <c:pt idx="8334">
                  <c:v>43.609375</c:v>
                </c:pt>
                <c:pt idx="8335">
                  <c:v>122.015625</c:v>
                </c:pt>
                <c:pt idx="8336">
                  <c:v>668.640625</c:v>
                </c:pt>
                <c:pt idx="8337">
                  <c:v>120.625</c:v>
                </c:pt>
                <c:pt idx="8338">
                  <c:v>170.328125</c:v>
                </c:pt>
                <c:pt idx="8339">
                  <c:v>230.359375</c:v>
                </c:pt>
                <c:pt idx="8340">
                  <c:v>341.609375</c:v>
                </c:pt>
                <c:pt idx="8341">
                  <c:v>459.78125</c:v>
                </c:pt>
                <c:pt idx="8342">
                  <c:v>89.375</c:v>
                </c:pt>
                <c:pt idx="8343">
                  <c:v>279.78125</c:v>
                </c:pt>
                <c:pt idx="8344">
                  <c:v>212.40625</c:v>
                </c:pt>
                <c:pt idx="8345">
                  <c:v>129.953125</c:v>
                </c:pt>
                <c:pt idx="8346">
                  <c:v>187.015625</c:v>
                </c:pt>
                <c:pt idx="8347">
                  <c:v>727.3125</c:v>
                </c:pt>
                <c:pt idx="8348">
                  <c:v>112.671875</c:v>
                </c:pt>
                <c:pt idx="8349">
                  <c:v>274.140625</c:v>
                </c:pt>
                <c:pt idx="8350">
                  <c:v>195.015625</c:v>
                </c:pt>
                <c:pt idx="8351">
                  <c:v>122.5</c:v>
                </c:pt>
                <c:pt idx="8352">
                  <c:v>344.078125</c:v>
                </c:pt>
                <c:pt idx="8353">
                  <c:v>141.953125</c:v>
                </c:pt>
                <c:pt idx="8354">
                  <c:v>97.15625</c:v>
                </c:pt>
                <c:pt idx="8355">
                  <c:v>271.09375</c:v>
                </c:pt>
                <c:pt idx="8356">
                  <c:v>176.609375</c:v>
                </c:pt>
                <c:pt idx="8357">
                  <c:v>379.1875</c:v>
                </c:pt>
                <c:pt idx="8358">
                  <c:v>147.1875</c:v>
                </c:pt>
                <c:pt idx="8359">
                  <c:v>65.25</c:v>
                </c:pt>
                <c:pt idx="8360">
                  <c:v>210.109375</c:v>
                </c:pt>
                <c:pt idx="8361">
                  <c:v>562.046875</c:v>
                </c:pt>
                <c:pt idx="8362">
                  <c:v>81.15625</c:v>
                </c:pt>
                <c:pt idx="8363">
                  <c:v>322.703125</c:v>
                </c:pt>
                <c:pt idx="8364">
                  <c:v>844.9375</c:v>
                </c:pt>
                <c:pt idx="8365">
                  <c:v>115.65625</c:v>
                </c:pt>
                <c:pt idx="8366">
                  <c:v>147.578125</c:v>
                </c:pt>
                <c:pt idx="8367">
                  <c:v>268.921875</c:v>
                </c:pt>
                <c:pt idx="8368">
                  <c:v>164.8125</c:v>
                </c:pt>
                <c:pt idx="8369">
                  <c:v>118.15625</c:v>
                </c:pt>
                <c:pt idx="8370">
                  <c:v>197.046875</c:v>
                </c:pt>
                <c:pt idx="8371">
                  <c:v>89.34375</c:v>
                </c:pt>
                <c:pt idx="8372">
                  <c:v>155.625</c:v>
                </c:pt>
                <c:pt idx="8373">
                  <c:v>123</c:v>
                </c:pt>
                <c:pt idx="8374">
                  <c:v>55.4375</c:v>
                </c:pt>
                <c:pt idx="8375">
                  <c:v>311.15625</c:v>
                </c:pt>
                <c:pt idx="8376">
                  <c:v>67.5</c:v>
                </c:pt>
                <c:pt idx="8377">
                  <c:v>376.9375</c:v>
                </c:pt>
                <c:pt idx="8378">
                  <c:v>47.8125</c:v>
                </c:pt>
                <c:pt idx="8379">
                  <c:v>347.71875</c:v>
                </c:pt>
                <c:pt idx="8380">
                  <c:v>199.90625</c:v>
                </c:pt>
                <c:pt idx="8381">
                  <c:v>336.6875</c:v>
                </c:pt>
                <c:pt idx="8382">
                  <c:v>213.96875</c:v>
                </c:pt>
                <c:pt idx="8383">
                  <c:v>155.46875</c:v>
                </c:pt>
                <c:pt idx="8384">
                  <c:v>83.21875</c:v>
                </c:pt>
                <c:pt idx="8385">
                  <c:v>315.78125</c:v>
                </c:pt>
                <c:pt idx="8386">
                  <c:v>132.90625</c:v>
                </c:pt>
                <c:pt idx="8387">
                  <c:v>226.90625</c:v>
                </c:pt>
                <c:pt idx="8388">
                  <c:v>173.1875</c:v>
                </c:pt>
                <c:pt idx="8389">
                  <c:v>104.0625</c:v>
                </c:pt>
                <c:pt idx="8390">
                  <c:v>60.9375</c:v>
                </c:pt>
                <c:pt idx="8391">
                  <c:v>55.96875</c:v>
                </c:pt>
                <c:pt idx="8392">
                  <c:v>1018.1378130000001</c:v>
                </c:pt>
                <c:pt idx="8393">
                  <c:v>281.49658199999976</c:v>
                </c:pt>
                <c:pt idx="8394">
                  <c:v>108.43554700000004</c:v>
                </c:pt>
                <c:pt idx="8395">
                  <c:v>217.59472699999969</c:v>
                </c:pt>
                <c:pt idx="8396">
                  <c:v>77.747070999999778</c:v>
                </c:pt>
                <c:pt idx="8397">
                  <c:v>421.58496099999866</c:v>
                </c:pt>
                <c:pt idx="8398">
                  <c:v>347.15917900000022</c:v>
                </c:pt>
                <c:pt idx="8399">
                  <c:v>280.45019599999978</c:v>
                </c:pt>
                <c:pt idx="8400">
                  <c:v>608.35644499999944</c:v>
                </c:pt>
                <c:pt idx="8401">
                  <c:v>250.91601599999922</c:v>
                </c:pt>
                <c:pt idx="8402">
                  <c:v>233.546875</c:v>
                </c:pt>
                <c:pt idx="8403">
                  <c:v>431.09179700000095</c:v>
                </c:pt>
                <c:pt idx="8404">
                  <c:v>156.31640699999843</c:v>
                </c:pt>
                <c:pt idx="8405">
                  <c:v>130.36718800000017</c:v>
                </c:pt>
                <c:pt idx="8406">
                  <c:v>502.265625</c:v>
                </c:pt>
                <c:pt idx="8407">
                  <c:v>210.48242200000095</c:v>
                </c:pt>
                <c:pt idx="8408">
                  <c:v>105.50781300000017</c:v>
                </c:pt>
                <c:pt idx="8409">
                  <c:v>177.45507800000269</c:v>
                </c:pt>
                <c:pt idx="8410">
                  <c:v>592.44531199999983</c:v>
                </c:pt>
                <c:pt idx="8411">
                  <c:v>479.72656200000347</c:v>
                </c:pt>
                <c:pt idx="8412">
                  <c:v>295.78906200000347</c:v>
                </c:pt>
                <c:pt idx="8413">
                  <c:v>535.96875</c:v>
                </c:pt>
                <c:pt idx="8414">
                  <c:v>176.90625</c:v>
                </c:pt>
                <c:pt idx="8415">
                  <c:v>79.300780999998096</c:v>
                </c:pt>
                <c:pt idx="8416">
                  <c:v>319.08203199999843</c:v>
                </c:pt>
                <c:pt idx="8417">
                  <c:v>72.074219000001904</c:v>
                </c:pt>
                <c:pt idx="8418">
                  <c:v>349.25390699999843</c:v>
                </c:pt>
                <c:pt idx="8419">
                  <c:v>41.503905999998096</c:v>
                </c:pt>
                <c:pt idx="8420">
                  <c:v>151.44140699999843</c:v>
                </c:pt>
                <c:pt idx="8421">
                  <c:v>114.32031199999619</c:v>
                </c:pt>
                <c:pt idx="8422">
                  <c:v>140.71093699999619</c:v>
                </c:pt>
                <c:pt idx="8423">
                  <c:v>256.8125</c:v>
                </c:pt>
                <c:pt idx="8424">
                  <c:v>322.13281199999619</c:v>
                </c:pt>
                <c:pt idx="8425">
                  <c:v>376.26953100000537</c:v>
                </c:pt>
                <c:pt idx="8426">
                  <c:v>242.46093800000381</c:v>
                </c:pt>
                <c:pt idx="8427">
                  <c:v>131.3398440000019</c:v>
                </c:pt>
                <c:pt idx="8428">
                  <c:v>100.7304690000019</c:v>
                </c:pt>
                <c:pt idx="8429">
                  <c:v>163.36718699999619</c:v>
                </c:pt>
                <c:pt idx="8430">
                  <c:v>369.234375</c:v>
                </c:pt>
                <c:pt idx="8431">
                  <c:v>438.734375</c:v>
                </c:pt>
                <c:pt idx="8432">
                  <c:v>560.0625</c:v>
                </c:pt>
                <c:pt idx="8433">
                  <c:v>126.3125</c:v>
                </c:pt>
                <c:pt idx="8434">
                  <c:v>256.33593699999619</c:v>
                </c:pt>
                <c:pt idx="8435">
                  <c:v>110.53125</c:v>
                </c:pt>
                <c:pt idx="8436">
                  <c:v>168.38281300000381</c:v>
                </c:pt>
                <c:pt idx="8437">
                  <c:v>105.671875</c:v>
                </c:pt>
                <c:pt idx="8438">
                  <c:v>376.09375</c:v>
                </c:pt>
                <c:pt idx="8439">
                  <c:v>198.515625</c:v>
                </c:pt>
                <c:pt idx="8440">
                  <c:v>321.85156199999619</c:v>
                </c:pt>
                <c:pt idx="8441">
                  <c:v>109.96875</c:v>
                </c:pt>
                <c:pt idx="8442">
                  <c:v>136.234375</c:v>
                </c:pt>
                <c:pt idx="8443">
                  <c:v>596.67968800000381</c:v>
                </c:pt>
                <c:pt idx="8444">
                  <c:v>54.023438000003807</c:v>
                </c:pt>
                <c:pt idx="8445">
                  <c:v>97.179686999996193</c:v>
                </c:pt>
                <c:pt idx="8446">
                  <c:v>327.046875</c:v>
                </c:pt>
                <c:pt idx="8447">
                  <c:v>135.10156199999619</c:v>
                </c:pt>
                <c:pt idx="8448">
                  <c:v>317.91406300000381</c:v>
                </c:pt>
                <c:pt idx="8449">
                  <c:v>316.671875</c:v>
                </c:pt>
                <c:pt idx="8450">
                  <c:v>161.015625</c:v>
                </c:pt>
                <c:pt idx="8451">
                  <c:v>117.125</c:v>
                </c:pt>
                <c:pt idx="8452">
                  <c:v>347.03906300000381</c:v>
                </c:pt>
                <c:pt idx="8453">
                  <c:v>208.28906300000381</c:v>
                </c:pt>
                <c:pt idx="8454">
                  <c:v>215.53906199999619</c:v>
                </c:pt>
                <c:pt idx="8455">
                  <c:v>251.60156300000381</c:v>
                </c:pt>
                <c:pt idx="8456">
                  <c:v>64.09375</c:v>
                </c:pt>
                <c:pt idx="8457">
                  <c:v>194.22656300000381</c:v>
                </c:pt>
                <c:pt idx="8458">
                  <c:v>79.875</c:v>
                </c:pt>
                <c:pt idx="8459">
                  <c:v>134.89843800000381</c:v>
                </c:pt>
                <c:pt idx="8460">
                  <c:v>325.90625</c:v>
                </c:pt>
                <c:pt idx="8461">
                  <c:v>94.671875</c:v>
                </c:pt>
                <c:pt idx="8462">
                  <c:v>165.63281199999619</c:v>
                </c:pt>
                <c:pt idx="8463">
                  <c:v>185.890625</c:v>
                </c:pt>
                <c:pt idx="8464">
                  <c:v>149.765625</c:v>
                </c:pt>
                <c:pt idx="8465">
                  <c:v>530.64843699999619</c:v>
                </c:pt>
                <c:pt idx="8466">
                  <c:v>422.03125</c:v>
                </c:pt>
                <c:pt idx="8467">
                  <c:v>95.507813000003807</c:v>
                </c:pt>
                <c:pt idx="8468">
                  <c:v>169.83593699999619</c:v>
                </c:pt>
                <c:pt idx="8469">
                  <c:v>215.27343699999619</c:v>
                </c:pt>
                <c:pt idx="8470">
                  <c:v>305.22656199999619</c:v>
                </c:pt>
                <c:pt idx="8471">
                  <c:v>668.578125</c:v>
                </c:pt>
                <c:pt idx="8472">
                  <c:v>186.671875</c:v>
                </c:pt>
                <c:pt idx="8473">
                  <c:v>182.703125</c:v>
                </c:pt>
                <c:pt idx="8474">
                  <c:v>235.125</c:v>
                </c:pt>
                <c:pt idx="8475">
                  <c:v>90.796875</c:v>
                </c:pt>
                <c:pt idx="8476">
                  <c:v>624.0625</c:v>
                </c:pt>
                <c:pt idx="8477">
                  <c:v>141.75</c:v>
                </c:pt>
                <c:pt idx="8478">
                  <c:v>263.34375</c:v>
                </c:pt>
                <c:pt idx="8479">
                  <c:v>238.578125</c:v>
                </c:pt>
                <c:pt idx="8480">
                  <c:v>156.046875</c:v>
                </c:pt>
                <c:pt idx="8481">
                  <c:v>84.984375</c:v>
                </c:pt>
                <c:pt idx="8482">
                  <c:v>275.78125</c:v>
                </c:pt>
                <c:pt idx="8483">
                  <c:v>330.296875</c:v>
                </c:pt>
                <c:pt idx="8484">
                  <c:v>424.1875</c:v>
                </c:pt>
                <c:pt idx="8485">
                  <c:v>288.078125</c:v>
                </c:pt>
                <c:pt idx="8486">
                  <c:v>240.21875</c:v>
                </c:pt>
                <c:pt idx="8487">
                  <c:v>137.546875</c:v>
                </c:pt>
                <c:pt idx="8488">
                  <c:v>362.71875</c:v>
                </c:pt>
                <c:pt idx="8489">
                  <c:v>363.984375</c:v>
                </c:pt>
                <c:pt idx="8490">
                  <c:v>129.5</c:v>
                </c:pt>
                <c:pt idx="8491">
                  <c:v>312.859375</c:v>
                </c:pt>
                <c:pt idx="8492">
                  <c:v>251.96875</c:v>
                </c:pt>
                <c:pt idx="8493">
                  <c:v>74.734375</c:v>
                </c:pt>
                <c:pt idx="8494">
                  <c:v>54.375</c:v>
                </c:pt>
                <c:pt idx="8495">
                  <c:v>62.171875</c:v>
                </c:pt>
                <c:pt idx="8496">
                  <c:v>234.375</c:v>
                </c:pt>
                <c:pt idx="8497">
                  <c:v>564.328125</c:v>
                </c:pt>
                <c:pt idx="8498">
                  <c:v>101.765625</c:v>
                </c:pt>
                <c:pt idx="8499">
                  <c:v>315.703125</c:v>
                </c:pt>
                <c:pt idx="8500">
                  <c:v>108.140625</c:v>
                </c:pt>
                <c:pt idx="8501">
                  <c:v>177.53125</c:v>
                </c:pt>
                <c:pt idx="8502">
                  <c:v>337.71875</c:v>
                </c:pt>
                <c:pt idx="8503">
                  <c:v>104.15625</c:v>
                </c:pt>
                <c:pt idx="8504">
                  <c:v>53.890625</c:v>
                </c:pt>
                <c:pt idx="8505">
                  <c:v>92.078125</c:v>
                </c:pt>
                <c:pt idx="8506">
                  <c:v>212.875</c:v>
                </c:pt>
                <c:pt idx="8507">
                  <c:v>311</c:v>
                </c:pt>
                <c:pt idx="8508">
                  <c:v>277.21875</c:v>
                </c:pt>
                <c:pt idx="8509">
                  <c:v>78.375</c:v>
                </c:pt>
                <c:pt idx="8510">
                  <c:v>540.953125</c:v>
                </c:pt>
                <c:pt idx="8511">
                  <c:v>310.65625</c:v>
                </c:pt>
                <c:pt idx="8512">
                  <c:v>69.375</c:v>
                </c:pt>
                <c:pt idx="8513">
                  <c:v>502.53125</c:v>
                </c:pt>
                <c:pt idx="8514">
                  <c:v>76.546875</c:v>
                </c:pt>
                <c:pt idx="8515">
                  <c:v>105.171875</c:v>
                </c:pt>
                <c:pt idx="8516">
                  <c:v>142.453125</c:v>
                </c:pt>
                <c:pt idx="8517">
                  <c:v>215.3125</c:v>
                </c:pt>
                <c:pt idx="8518">
                  <c:v>153.0625</c:v>
                </c:pt>
                <c:pt idx="8519">
                  <c:v>334.203125</c:v>
                </c:pt>
                <c:pt idx="8520">
                  <c:v>94.9375</c:v>
                </c:pt>
                <c:pt idx="8521">
                  <c:v>68.03125</c:v>
                </c:pt>
                <c:pt idx="8522">
                  <c:v>539.671875</c:v>
                </c:pt>
                <c:pt idx="8523">
                  <c:v>250.390625</c:v>
                </c:pt>
                <c:pt idx="8524">
                  <c:v>413.75</c:v>
                </c:pt>
                <c:pt idx="8525">
                  <c:v>71.25</c:v>
                </c:pt>
                <c:pt idx="8526">
                  <c:v>280.578125</c:v>
                </c:pt>
                <c:pt idx="8527">
                  <c:v>461.953125</c:v>
                </c:pt>
                <c:pt idx="8528">
                  <c:v>212.890625</c:v>
                </c:pt>
                <c:pt idx="8529">
                  <c:v>392.34375</c:v>
                </c:pt>
                <c:pt idx="8530">
                  <c:v>256.546875</c:v>
                </c:pt>
                <c:pt idx="8531">
                  <c:v>109.8125</c:v>
                </c:pt>
                <c:pt idx="8532">
                  <c:v>555.671875</c:v>
                </c:pt>
                <c:pt idx="8533">
                  <c:v>122.53125</c:v>
                </c:pt>
                <c:pt idx="8534">
                  <c:v>221.90625</c:v>
                </c:pt>
                <c:pt idx="8535">
                  <c:v>98.078125</c:v>
                </c:pt>
                <c:pt idx="8536">
                  <c:v>137.078125</c:v>
                </c:pt>
                <c:pt idx="8537">
                  <c:v>147.09375</c:v>
                </c:pt>
                <c:pt idx="8538">
                  <c:v>225.15625</c:v>
                </c:pt>
                <c:pt idx="8539">
                  <c:v>271.375</c:v>
                </c:pt>
                <c:pt idx="8540">
                  <c:v>84.484375</c:v>
                </c:pt>
                <c:pt idx="8541">
                  <c:v>278.25</c:v>
                </c:pt>
                <c:pt idx="8542">
                  <c:v>320.859375</c:v>
                </c:pt>
                <c:pt idx="8543">
                  <c:v>142.25</c:v>
                </c:pt>
                <c:pt idx="8544">
                  <c:v>183.421875</c:v>
                </c:pt>
                <c:pt idx="8545">
                  <c:v>427.140625</c:v>
                </c:pt>
                <c:pt idx="8546">
                  <c:v>65.140625</c:v>
                </c:pt>
                <c:pt idx="8547">
                  <c:v>79.59375</c:v>
                </c:pt>
                <c:pt idx="8548">
                  <c:v>112.53125</c:v>
                </c:pt>
                <c:pt idx="8549">
                  <c:v>334.546875</c:v>
                </c:pt>
                <c:pt idx="8550">
                  <c:v>109.921875</c:v>
                </c:pt>
                <c:pt idx="8551">
                  <c:v>87.109375</c:v>
                </c:pt>
                <c:pt idx="8552">
                  <c:v>68.8125</c:v>
                </c:pt>
                <c:pt idx="8553">
                  <c:v>69.0625</c:v>
                </c:pt>
                <c:pt idx="8554">
                  <c:v>665.375</c:v>
                </c:pt>
                <c:pt idx="8555">
                  <c:v>262.78125</c:v>
                </c:pt>
                <c:pt idx="8556">
                  <c:v>677.796875</c:v>
                </c:pt>
                <c:pt idx="8557">
                  <c:v>93.109375</c:v>
                </c:pt>
                <c:pt idx="8558">
                  <c:v>173.515625</c:v>
                </c:pt>
                <c:pt idx="8559">
                  <c:v>415.421875</c:v>
                </c:pt>
                <c:pt idx="8560">
                  <c:v>387.65625</c:v>
                </c:pt>
                <c:pt idx="8561">
                  <c:v>60.0625</c:v>
                </c:pt>
                <c:pt idx="8562">
                  <c:v>50.15625</c:v>
                </c:pt>
                <c:pt idx="8563">
                  <c:v>92.65625</c:v>
                </c:pt>
                <c:pt idx="8564">
                  <c:v>424.8125</c:v>
                </c:pt>
                <c:pt idx="8565">
                  <c:v>70.125</c:v>
                </c:pt>
                <c:pt idx="8566">
                  <c:v>921.875</c:v>
                </c:pt>
                <c:pt idx="8567">
                  <c:v>151.5625</c:v>
                </c:pt>
                <c:pt idx="8568">
                  <c:v>243.625</c:v>
                </c:pt>
                <c:pt idx="8569">
                  <c:v>122.1875</c:v>
                </c:pt>
                <c:pt idx="8570">
                  <c:v>121.25</c:v>
                </c:pt>
                <c:pt idx="8571">
                  <c:v>117.75</c:v>
                </c:pt>
                <c:pt idx="8572">
                  <c:v>67.90625</c:v>
                </c:pt>
                <c:pt idx="8573">
                  <c:v>70</c:v>
                </c:pt>
                <c:pt idx="8574">
                  <c:v>70.125</c:v>
                </c:pt>
                <c:pt idx="8575">
                  <c:v>537.90625</c:v>
                </c:pt>
                <c:pt idx="8576">
                  <c:v>448.5625</c:v>
                </c:pt>
                <c:pt idx="8577">
                  <c:v>271.59375</c:v>
                </c:pt>
                <c:pt idx="8578">
                  <c:v>53</c:v>
                </c:pt>
                <c:pt idx="8579">
                  <c:v>176.28125</c:v>
                </c:pt>
                <c:pt idx="8580">
                  <c:v>62.96875</c:v>
                </c:pt>
                <c:pt idx="8581">
                  <c:v>403.625</c:v>
                </c:pt>
                <c:pt idx="8582">
                  <c:v>297.875</c:v>
                </c:pt>
                <c:pt idx="8583">
                  <c:v>35.96875</c:v>
                </c:pt>
                <c:pt idx="8584">
                  <c:v>240.5625</c:v>
                </c:pt>
                <c:pt idx="8585">
                  <c:v>239.28125</c:v>
                </c:pt>
                <c:pt idx="8586">
                  <c:v>67.71875</c:v>
                </c:pt>
                <c:pt idx="8587">
                  <c:v>732.19300299999998</c:v>
                </c:pt>
                <c:pt idx="8588">
                  <c:v>563.09668000000056</c:v>
                </c:pt>
                <c:pt idx="8589">
                  <c:v>124.60351499999888</c:v>
                </c:pt>
                <c:pt idx="8590">
                  <c:v>270.82910199999969</c:v>
                </c:pt>
                <c:pt idx="8591">
                  <c:v>139.15332099999978</c:v>
                </c:pt>
                <c:pt idx="8592">
                  <c:v>355.25585899999896</c:v>
                </c:pt>
                <c:pt idx="8593">
                  <c:v>288.63867199999913</c:v>
                </c:pt>
                <c:pt idx="8594">
                  <c:v>276.10546900000008</c:v>
                </c:pt>
                <c:pt idx="8595">
                  <c:v>197.11230500000056</c:v>
                </c:pt>
                <c:pt idx="8596">
                  <c:v>394.96386800000073</c:v>
                </c:pt>
                <c:pt idx="8597">
                  <c:v>237.75390600000173</c:v>
                </c:pt>
                <c:pt idx="8598">
                  <c:v>309.75781300000017</c:v>
                </c:pt>
                <c:pt idx="8599">
                  <c:v>101.46484399999827</c:v>
                </c:pt>
                <c:pt idx="8600">
                  <c:v>258.02343699999983</c:v>
                </c:pt>
                <c:pt idx="8601">
                  <c:v>422.734375</c:v>
                </c:pt>
                <c:pt idx="8602">
                  <c:v>488.890625</c:v>
                </c:pt>
                <c:pt idx="8603">
                  <c:v>130.953125</c:v>
                </c:pt>
                <c:pt idx="8604">
                  <c:v>93.0625</c:v>
                </c:pt>
                <c:pt idx="8605">
                  <c:v>416.87304700000095</c:v>
                </c:pt>
                <c:pt idx="8606">
                  <c:v>423.70703100000173</c:v>
                </c:pt>
                <c:pt idx="8607">
                  <c:v>688.41406199999983</c:v>
                </c:pt>
                <c:pt idx="8608">
                  <c:v>338.796875</c:v>
                </c:pt>
                <c:pt idx="8609">
                  <c:v>97.488280999998096</c:v>
                </c:pt>
                <c:pt idx="8610">
                  <c:v>95.734375</c:v>
                </c:pt>
                <c:pt idx="8611">
                  <c:v>220.77343800000381</c:v>
                </c:pt>
                <c:pt idx="8612">
                  <c:v>310.96875</c:v>
                </c:pt>
                <c:pt idx="8613">
                  <c:v>173.44531299999653</c:v>
                </c:pt>
                <c:pt idx="8614">
                  <c:v>446.58593700000347</c:v>
                </c:pt>
                <c:pt idx="8615">
                  <c:v>178.71093799999653</c:v>
                </c:pt>
                <c:pt idx="8616">
                  <c:v>96.105468999994628</c:v>
                </c:pt>
                <c:pt idx="8617">
                  <c:v>200.390625</c:v>
                </c:pt>
                <c:pt idx="8618">
                  <c:v>173.1132809999981</c:v>
                </c:pt>
                <c:pt idx="8619">
                  <c:v>317.3710940000019</c:v>
                </c:pt>
                <c:pt idx="8620">
                  <c:v>142.8789059999981</c:v>
                </c:pt>
                <c:pt idx="8621">
                  <c:v>59.34375</c:v>
                </c:pt>
                <c:pt idx="8622">
                  <c:v>133.57031300000381</c:v>
                </c:pt>
                <c:pt idx="8623">
                  <c:v>324.38281300000381</c:v>
                </c:pt>
                <c:pt idx="8624">
                  <c:v>174.9101559999981</c:v>
                </c:pt>
                <c:pt idx="8625">
                  <c:v>59.757811999996193</c:v>
                </c:pt>
                <c:pt idx="8626">
                  <c:v>194.16406299999653</c:v>
                </c:pt>
                <c:pt idx="8627">
                  <c:v>220.6054690000019</c:v>
                </c:pt>
                <c:pt idx="8628">
                  <c:v>202.4882809999981</c:v>
                </c:pt>
                <c:pt idx="8629">
                  <c:v>89.75</c:v>
                </c:pt>
                <c:pt idx="8630">
                  <c:v>95.734375</c:v>
                </c:pt>
                <c:pt idx="8631">
                  <c:v>691.36718799999653</c:v>
                </c:pt>
                <c:pt idx="8632">
                  <c:v>72.152344000001904</c:v>
                </c:pt>
                <c:pt idx="8633">
                  <c:v>506.24218699999619</c:v>
                </c:pt>
                <c:pt idx="8634">
                  <c:v>87.023438000003807</c:v>
                </c:pt>
                <c:pt idx="8635">
                  <c:v>222.34375</c:v>
                </c:pt>
                <c:pt idx="8636">
                  <c:v>504.40625</c:v>
                </c:pt>
                <c:pt idx="8637">
                  <c:v>472</c:v>
                </c:pt>
                <c:pt idx="8638">
                  <c:v>282.125</c:v>
                </c:pt>
                <c:pt idx="8639">
                  <c:v>235.46093699999619</c:v>
                </c:pt>
                <c:pt idx="8640">
                  <c:v>315.83593800000381</c:v>
                </c:pt>
                <c:pt idx="8641">
                  <c:v>107.07031199999619</c:v>
                </c:pt>
                <c:pt idx="8642">
                  <c:v>104.078125</c:v>
                </c:pt>
                <c:pt idx="8643">
                  <c:v>287.67968800000381</c:v>
                </c:pt>
                <c:pt idx="8644">
                  <c:v>177.13281199999619</c:v>
                </c:pt>
                <c:pt idx="8645">
                  <c:v>71.828125</c:v>
                </c:pt>
                <c:pt idx="8646">
                  <c:v>247.44531300000381</c:v>
                </c:pt>
                <c:pt idx="8647">
                  <c:v>419.66406300000381</c:v>
                </c:pt>
                <c:pt idx="8648">
                  <c:v>624.27343699999619</c:v>
                </c:pt>
                <c:pt idx="8649">
                  <c:v>536.86718800000381</c:v>
                </c:pt>
                <c:pt idx="8650">
                  <c:v>43.78125</c:v>
                </c:pt>
                <c:pt idx="8651">
                  <c:v>196.94531199999619</c:v>
                </c:pt>
                <c:pt idx="8652">
                  <c:v>491.57031199999619</c:v>
                </c:pt>
                <c:pt idx="8653">
                  <c:v>62.6875</c:v>
                </c:pt>
                <c:pt idx="8654">
                  <c:v>60.804688000003807</c:v>
                </c:pt>
                <c:pt idx="8655">
                  <c:v>408.50781300000381</c:v>
                </c:pt>
                <c:pt idx="8656">
                  <c:v>236.49218800000381</c:v>
                </c:pt>
                <c:pt idx="8657">
                  <c:v>803.71093800000381</c:v>
                </c:pt>
                <c:pt idx="8658">
                  <c:v>391.67968699999619</c:v>
                </c:pt>
                <c:pt idx="8659">
                  <c:v>564.52343800000381</c:v>
                </c:pt>
                <c:pt idx="8660">
                  <c:v>518.47656300000381</c:v>
                </c:pt>
                <c:pt idx="8661">
                  <c:v>195.265625</c:v>
                </c:pt>
                <c:pt idx="8662">
                  <c:v>206.28906300000381</c:v>
                </c:pt>
                <c:pt idx="8663">
                  <c:v>316.78906300000381</c:v>
                </c:pt>
                <c:pt idx="8664">
                  <c:v>82.375</c:v>
                </c:pt>
                <c:pt idx="8665">
                  <c:v>98.914061999996193</c:v>
                </c:pt>
                <c:pt idx="8666">
                  <c:v>166.328125</c:v>
                </c:pt>
                <c:pt idx="8667">
                  <c:v>59.164061999996193</c:v>
                </c:pt>
                <c:pt idx="8668">
                  <c:v>179.50781300000381</c:v>
                </c:pt>
                <c:pt idx="8669">
                  <c:v>449.25781300000381</c:v>
                </c:pt>
                <c:pt idx="8670">
                  <c:v>259.984375</c:v>
                </c:pt>
                <c:pt idx="8671">
                  <c:v>129.35156300000381</c:v>
                </c:pt>
                <c:pt idx="8672">
                  <c:v>154.66406199999619</c:v>
                </c:pt>
                <c:pt idx="8673">
                  <c:v>232.21093800000381</c:v>
                </c:pt>
                <c:pt idx="8674">
                  <c:v>434.33593699999619</c:v>
                </c:pt>
                <c:pt idx="8675">
                  <c:v>695.44531300000381</c:v>
                </c:pt>
                <c:pt idx="8676">
                  <c:v>183.97656199999619</c:v>
                </c:pt>
                <c:pt idx="8677">
                  <c:v>105.57031199999619</c:v>
                </c:pt>
                <c:pt idx="8678">
                  <c:v>321.61718699999619</c:v>
                </c:pt>
                <c:pt idx="8679">
                  <c:v>141.13281300000381</c:v>
                </c:pt>
                <c:pt idx="8680">
                  <c:v>455.03125</c:v>
                </c:pt>
                <c:pt idx="8681">
                  <c:v>660.19531300000381</c:v>
                </c:pt>
                <c:pt idx="8682">
                  <c:v>153.046875</c:v>
                </c:pt>
                <c:pt idx="8683">
                  <c:v>60.734375</c:v>
                </c:pt>
                <c:pt idx="8684">
                  <c:v>148.03125</c:v>
                </c:pt>
                <c:pt idx="8685">
                  <c:v>77</c:v>
                </c:pt>
                <c:pt idx="8686">
                  <c:v>115.234375</c:v>
                </c:pt>
                <c:pt idx="8687">
                  <c:v>57.546875</c:v>
                </c:pt>
                <c:pt idx="8688">
                  <c:v>81.953125</c:v>
                </c:pt>
                <c:pt idx="8689">
                  <c:v>98.890625</c:v>
                </c:pt>
                <c:pt idx="8690">
                  <c:v>193.390625</c:v>
                </c:pt>
                <c:pt idx="8691">
                  <c:v>233.0625</c:v>
                </c:pt>
                <c:pt idx="8692">
                  <c:v>53.25</c:v>
                </c:pt>
                <c:pt idx="8693">
                  <c:v>802.65625</c:v>
                </c:pt>
                <c:pt idx="8694">
                  <c:v>357</c:v>
                </c:pt>
                <c:pt idx="8695">
                  <c:v>92.875</c:v>
                </c:pt>
                <c:pt idx="8696">
                  <c:v>112.6875</c:v>
                </c:pt>
                <c:pt idx="8697">
                  <c:v>362.03125</c:v>
                </c:pt>
                <c:pt idx="8698">
                  <c:v>163.9375</c:v>
                </c:pt>
                <c:pt idx="8699">
                  <c:v>172.390625</c:v>
                </c:pt>
                <c:pt idx="8700">
                  <c:v>66.28125</c:v>
                </c:pt>
                <c:pt idx="8701">
                  <c:v>265.671875</c:v>
                </c:pt>
                <c:pt idx="8702">
                  <c:v>93.34375</c:v>
                </c:pt>
                <c:pt idx="8703">
                  <c:v>74.40625</c:v>
                </c:pt>
                <c:pt idx="8704">
                  <c:v>84.53125</c:v>
                </c:pt>
                <c:pt idx="8705">
                  <c:v>82.734375</c:v>
                </c:pt>
                <c:pt idx="8706">
                  <c:v>758.890625</c:v>
                </c:pt>
                <c:pt idx="8707">
                  <c:v>88.109375</c:v>
                </c:pt>
                <c:pt idx="8708">
                  <c:v>97.921875</c:v>
                </c:pt>
                <c:pt idx="8709">
                  <c:v>121.453125</c:v>
                </c:pt>
                <c:pt idx="8710">
                  <c:v>225.3125</c:v>
                </c:pt>
                <c:pt idx="8711">
                  <c:v>320.03125</c:v>
                </c:pt>
                <c:pt idx="8712">
                  <c:v>38.921875</c:v>
                </c:pt>
                <c:pt idx="8713">
                  <c:v>139.40625</c:v>
                </c:pt>
                <c:pt idx="8714">
                  <c:v>234.96875</c:v>
                </c:pt>
                <c:pt idx="8715">
                  <c:v>122.078125</c:v>
                </c:pt>
                <c:pt idx="8716">
                  <c:v>130.125</c:v>
                </c:pt>
                <c:pt idx="8717">
                  <c:v>159.28125</c:v>
                </c:pt>
                <c:pt idx="8718">
                  <c:v>297.765625</c:v>
                </c:pt>
                <c:pt idx="8719">
                  <c:v>755.109375</c:v>
                </c:pt>
                <c:pt idx="8720">
                  <c:v>498.859375</c:v>
                </c:pt>
                <c:pt idx="8721">
                  <c:v>177.421875</c:v>
                </c:pt>
                <c:pt idx="8722">
                  <c:v>149.421875</c:v>
                </c:pt>
                <c:pt idx="8723">
                  <c:v>121.21875</c:v>
                </c:pt>
                <c:pt idx="8724">
                  <c:v>275.234375</c:v>
                </c:pt>
                <c:pt idx="8725">
                  <c:v>146.6875</c:v>
                </c:pt>
                <c:pt idx="8726">
                  <c:v>115.203125</c:v>
                </c:pt>
                <c:pt idx="8727">
                  <c:v>59.609375</c:v>
                </c:pt>
                <c:pt idx="8728">
                  <c:v>240.796875</c:v>
                </c:pt>
                <c:pt idx="8729">
                  <c:v>218.375</c:v>
                </c:pt>
                <c:pt idx="8730">
                  <c:v>55.03125</c:v>
                </c:pt>
                <c:pt idx="8731">
                  <c:v>88.140625</c:v>
                </c:pt>
                <c:pt idx="8732">
                  <c:v>258.375</c:v>
                </c:pt>
                <c:pt idx="8733">
                  <c:v>63.40625</c:v>
                </c:pt>
                <c:pt idx="8734">
                  <c:v>203.375</c:v>
                </c:pt>
                <c:pt idx="8735">
                  <c:v>303.65625</c:v>
                </c:pt>
                <c:pt idx="8736">
                  <c:v>416.453125</c:v>
                </c:pt>
                <c:pt idx="8737">
                  <c:v>335.6875</c:v>
                </c:pt>
                <c:pt idx="8738">
                  <c:v>84.609375</c:v>
                </c:pt>
                <c:pt idx="8739">
                  <c:v>510.921875</c:v>
                </c:pt>
                <c:pt idx="8740">
                  <c:v>621.15625</c:v>
                </c:pt>
                <c:pt idx="8741">
                  <c:v>82.375</c:v>
                </c:pt>
                <c:pt idx="8742">
                  <c:v>148.5</c:v>
                </c:pt>
                <c:pt idx="8743">
                  <c:v>125.9375</c:v>
                </c:pt>
                <c:pt idx="8744">
                  <c:v>282.65625</c:v>
                </c:pt>
                <c:pt idx="8745">
                  <c:v>62.609375</c:v>
                </c:pt>
                <c:pt idx="8746">
                  <c:v>98.703125</c:v>
                </c:pt>
                <c:pt idx="8747">
                  <c:v>191.59375</c:v>
                </c:pt>
                <c:pt idx="8748">
                  <c:v>171.90625</c:v>
                </c:pt>
                <c:pt idx="8749">
                  <c:v>79.3125</c:v>
                </c:pt>
                <c:pt idx="8750">
                  <c:v>218.421875</c:v>
                </c:pt>
                <c:pt idx="8751">
                  <c:v>151.5</c:v>
                </c:pt>
                <c:pt idx="8752">
                  <c:v>118.328125</c:v>
                </c:pt>
                <c:pt idx="8753">
                  <c:v>316.640625</c:v>
                </c:pt>
                <c:pt idx="8754">
                  <c:v>200.140625</c:v>
                </c:pt>
                <c:pt idx="8755">
                  <c:v>80.65625</c:v>
                </c:pt>
                <c:pt idx="8756">
                  <c:v>330.578125</c:v>
                </c:pt>
                <c:pt idx="8757">
                  <c:v>173.390625</c:v>
                </c:pt>
                <c:pt idx="8758">
                  <c:v>209.921875</c:v>
                </c:pt>
                <c:pt idx="8759">
                  <c:v>117.6875</c:v>
                </c:pt>
                <c:pt idx="8760">
                  <c:v>71.015625</c:v>
                </c:pt>
                <c:pt idx="8761">
                  <c:v>534.203125</c:v>
                </c:pt>
                <c:pt idx="8762">
                  <c:v>455.765625</c:v>
                </c:pt>
                <c:pt idx="8763">
                  <c:v>106.515625</c:v>
                </c:pt>
                <c:pt idx="8764">
                  <c:v>136.484375</c:v>
                </c:pt>
                <c:pt idx="8765">
                  <c:v>479.28125</c:v>
                </c:pt>
                <c:pt idx="8766">
                  <c:v>639.359375</c:v>
                </c:pt>
                <c:pt idx="8767">
                  <c:v>197.625</c:v>
                </c:pt>
                <c:pt idx="8768">
                  <c:v>323.5625</c:v>
                </c:pt>
                <c:pt idx="8769">
                  <c:v>203.203125</c:v>
                </c:pt>
                <c:pt idx="8770">
                  <c:v>221.78125</c:v>
                </c:pt>
                <c:pt idx="8771">
                  <c:v>63.46875</c:v>
                </c:pt>
                <c:pt idx="8772">
                  <c:v>106.28125</c:v>
                </c:pt>
                <c:pt idx="8773">
                  <c:v>337.34375</c:v>
                </c:pt>
                <c:pt idx="8774">
                  <c:v>285.53125</c:v>
                </c:pt>
                <c:pt idx="8775">
                  <c:v>152.90625</c:v>
                </c:pt>
                <c:pt idx="8776">
                  <c:v>548.21875</c:v>
                </c:pt>
                <c:pt idx="8777">
                  <c:v>79.125</c:v>
                </c:pt>
                <c:pt idx="8778">
                  <c:v>78.25</c:v>
                </c:pt>
                <c:pt idx="8779">
                  <c:v>343.375</c:v>
                </c:pt>
                <c:pt idx="8780">
                  <c:v>188.78125</c:v>
                </c:pt>
                <c:pt idx="8781">
                  <c:v>157.125</c:v>
                </c:pt>
                <c:pt idx="8782">
                  <c:v>312.75</c:v>
                </c:pt>
                <c:pt idx="8783">
                  <c:v>126.75</c:v>
                </c:pt>
                <c:pt idx="8784">
                  <c:v>107.625</c:v>
                </c:pt>
                <c:pt idx="8785">
                  <c:v>371.5</c:v>
                </c:pt>
                <c:pt idx="8786">
                  <c:v>278.21875</c:v>
                </c:pt>
                <c:pt idx="8787">
                  <c:v>210.53125</c:v>
                </c:pt>
                <c:pt idx="8788">
                  <c:v>141.6875</c:v>
                </c:pt>
                <c:pt idx="8789">
                  <c:v>1008.164043</c:v>
                </c:pt>
                <c:pt idx="8790">
                  <c:v>326.16308600000048</c:v>
                </c:pt>
                <c:pt idx="8791">
                  <c:v>204.77246099999957</c:v>
                </c:pt>
                <c:pt idx="8792">
                  <c:v>125.09082000000035</c:v>
                </c:pt>
                <c:pt idx="8793">
                  <c:v>148.94482499999958</c:v>
                </c:pt>
                <c:pt idx="8794">
                  <c:v>156.54882899999939</c:v>
                </c:pt>
                <c:pt idx="8795">
                  <c:v>198.25390599999992</c:v>
                </c:pt>
                <c:pt idx="8796">
                  <c:v>227.921875</c:v>
                </c:pt>
                <c:pt idx="8797">
                  <c:v>232.34570300000087</c:v>
                </c:pt>
                <c:pt idx="8798">
                  <c:v>505.56445399999939</c:v>
                </c:pt>
                <c:pt idx="8799">
                  <c:v>121.33203199999843</c:v>
                </c:pt>
                <c:pt idx="8800">
                  <c:v>540.54492200000095</c:v>
                </c:pt>
                <c:pt idx="8801">
                  <c:v>248.95117200000095</c:v>
                </c:pt>
                <c:pt idx="8802">
                  <c:v>568.84960900000078</c:v>
                </c:pt>
                <c:pt idx="8803">
                  <c:v>135.79882799999905</c:v>
                </c:pt>
                <c:pt idx="8804">
                  <c:v>299.13671899999827</c:v>
                </c:pt>
                <c:pt idx="8805">
                  <c:v>153.0585940000019</c:v>
                </c:pt>
                <c:pt idx="8806">
                  <c:v>389.921875</c:v>
                </c:pt>
                <c:pt idx="8807">
                  <c:v>65.074218000001565</c:v>
                </c:pt>
                <c:pt idx="8808">
                  <c:v>92.998046999997314</c:v>
                </c:pt>
                <c:pt idx="8809">
                  <c:v>559.890625</c:v>
                </c:pt>
                <c:pt idx="8810">
                  <c:v>483.20703100000173</c:v>
                </c:pt>
                <c:pt idx="8811">
                  <c:v>232.03515699999843</c:v>
                </c:pt>
                <c:pt idx="8812">
                  <c:v>99.785156000005372</c:v>
                </c:pt>
                <c:pt idx="8813">
                  <c:v>263.765625</c:v>
                </c:pt>
                <c:pt idx="8814">
                  <c:v>165.21093800000381</c:v>
                </c:pt>
                <c:pt idx="8815">
                  <c:v>53.105468999994628</c:v>
                </c:pt>
                <c:pt idx="8816">
                  <c:v>100.23046899999463</c:v>
                </c:pt>
                <c:pt idx="8817">
                  <c:v>272.82031199999619</c:v>
                </c:pt>
                <c:pt idx="8818">
                  <c:v>62.941406999998435</c:v>
                </c:pt>
                <c:pt idx="8819">
                  <c:v>58.203125</c:v>
                </c:pt>
                <c:pt idx="8820">
                  <c:v>42.324218999994628</c:v>
                </c:pt>
                <c:pt idx="8821">
                  <c:v>294.72265600000537</c:v>
                </c:pt>
                <c:pt idx="8822">
                  <c:v>121.609375</c:v>
                </c:pt>
                <c:pt idx="8823">
                  <c:v>132.03906200000347</c:v>
                </c:pt>
                <c:pt idx="8824">
                  <c:v>55.144530999998096</c:v>
                </c:pt>
                <c:pt idx="8825">
                  <c:v>280.890625</c:v>
                </c:pt>
                <c:pt idx="8826">
                  <c:v>233.3242190000019</c:v>
                </c:pt>
                <c:pt idx="8827">
                  <c:v>131.921875</c:v>
                </c:pt>
                <c:pt idx="8828">
                  <c:v>225.1054690000019</c:v>
                </c:pt>
                <c:pt idx="8829">
                  <c:v>270.234375</c:v>
                </c:pt>
                <c:pt idx="8830">
                  <c:v>206.14843699999619</c:v>
                </c:pt>
                <c:pt idx="8831">
                  <c:v>175.5820309999981</c:v>
                </c:pt>
                <c:pt idx="8832">
                  <c:v>155.3125</c:v>
                </c:pt>
                <c:pt idx="8833">
                  <c:v>663.890625</c:v>
                </c:pt>
                <c:pt idx="8834">
                  <c:v>419.0625</c:v>
                </c:pt>
                <c:pt idx="8835">
                  <c:v>668.83593799999653</c:v>
                </c:pt>
                <c:pt idx="8836">
                  <c:v>464.96093800000381</c:v>
                </c:pt>
                <c:pt idx="8837">
                  <c:v>119.265625</c:v>
                </c:pt>
                <c:pt idx="8838">
                  <c:v>421.375</c:v>
                </c:pt>
                <c:pt idx="8839">
                  <c:v>224.859375</c:v>
                </c:pt>
                <c:pt idx="8840">
                  <c:v>131.82031300000381</c:v>
                </c:pt>
                <c:pt idx="8841">
                  <c:v>56.414061999996193</c:v>
                </c:pt>
                <c:pt idx="8842">
                  <c:v>231.77343800000381</c:v>
                </c:pt>
                <c:pt idx="8843">
                  <c:v>279.171875</c:v>
                </c:pt>
                <c:pt idx="8844">
                  <c:v>213.39843699999619</c:v>
                </c:pt>
                <c:pt idx="8845">
                  <c:v>353.3125</c:v>
                </c:pt>
                <c:pt idx="8846">
                  <c:v>89.515625</c:v>
                </c:pt>
                <c:pt idx="8847">
                  <c:v>94.429686999996193</c:v>
                </c:pt>
                <c:pt idx="8848">
                  <c:v>406.08593699999619</c:v>
                </c:pt>
                <c:pt idx="8849">
                  <c:v>576.35156300000381</c:v>
                </c:pt>
                <c:pt idx="8850">
                  <c:v>487.83593800000381</c:v>
                </c:pt>
                <c:pt idx="8851">
                  <c:v>308.078125</c:v>
                </c:pt>
                <c:pt idx="8852">
                  <c:v>198.640625</c:v>
                </c:pt>
                <c:pt idx="8853">
                  <c:v>406.49218699999619</c:v>
                </c:pt>
                <c:pt idx="8854">
                  <c:v>392.28906300000381</c:v>
                </c:pt>
                <c:pt idx="8855">
                  <c:v>398.97656199999619</c:v>
                </c:pt>
                <c:pt idx="8856">
                  <c:v>618.671875</c:v>
                </c:pt>
                <c:pt idx="8857">
                  <c:v>64.320313000003807</c:v>
                </c:pt>
                <c:pt idx="8858">
                  <c:v>165.86718800000381</c:v>
                </c:pt>
                <c:pt idx="8859">
                  <c:v>501.47656199999619</c:v>
                </c:pt>
                <c:pt idx="8860">
                  <c:v>416.57031300000381</c:v>
                </c:pt>
                <c:pt idx="8861">
                  <c:v>77.125</c:v>
                </c:pt>
                <c:pt idx="8862">
                  <c:v>255.53125</c:v>
                </c:pt>
                <c:pt idx="8863">
                  <c:v>71.34375</c:v>
                </c:pt>
                <c:pt idx="8864">
                  <c:v>148.9375</c:v>
                </c:pt>
                <c:pt idx="8865">
                  <c:v>259.25</c:v>
                </c:pt>
                <c:pt idx="8866">
                  <c:v>232.046875</c:v>
                </c:pt>
                <c:pt idx="8867">
                  <c:v>42.890625</c:v>
                </c:pt>
                <c:pt idx="8868">
                  <c:v>103.78906300000381</c:v>
                </c:pt>
                <c:pt idx="8869">
                  <c:v>122.4375</c:v>
                </c:pt>
                <c:pt idx="8870">
                  <c:v>193.33593699999619</c:v>
                </c:pt>
                <c:pt idx="8871">
                  <c:v>387.24218699999619</c:v>
                </c:pt>
                <c:pt idx="8872">
                  <c:v>155.140625</c:v>
                </c:pt>
                <c:pt idx="8873">
                  <c:v>257.078125</c:v>
                </c:pt>
                <c:pt idx="8874">
                  <c:v>220.5625</c:v>
                </c:pt>
                <c:pt idx="8875">
                  <c:v>563.44531199999619</c:v>
                </c:pt>
                <c:pt idx="8876">
                  <c:v>64.460936999996193</c:v>
                </c:pt>
                <c:pt idx="8877">
                  <c:v>324.109375</c:v>
                </c:pt>
                <c:pt idx="8878">
                  <c:v>416.64843800000381</c:v>
                </c:pt>
                <c:pt idx="8879">
                  <c:v>508.453125</c:v>
                </c:pt>
                <c:pt idx="8880">
                  <c:v>270.8125</c:v>
                </c:pt>
                <c:pt idx="8881">
                  <c:v>331.953125</c:v>
                </c:pt>
                <c:pt idx="8882">
                  <c:v>88.671875</c:v>
                </c:pt>
                <c:pt idx="8883">
                  <c:v>135.359375</c:v>
                </c:pt>
                <c:pt idx="8884">
                  <c:v>195.34375</c:v>
                </c:pt>
                <c:pt idx="8885">
                  <c:v>107.5</c:v>
                </c:pt>
                <c:pt idx="8886">
                  <c:v>286.609375</c:v>
                </c:pt>
                <c:pt idx="8887">
                  <c:v>85.40625</c:v>
                </c:pt>
                <c:pt idx="8888">
                  <c:v>85.421875</c:v>
                </c:pt>
                <c:pt idx="8889">
                  <c:v>342.96875</c:v>
                </c:pt>
                <c:pt idx="8890">
                  <c:v>76.953125</c:v>
                </c:pt>
                <c:pt idx="8891">
                  <c:v>108.40625</c:v>
                </c:pt>
                <c:pt idx="8892">
                  <c:v>184.625</c:v>
                </c:pt>
                <c:pt idx="8893">
                  <c:v>289.546875</c:v>
                </c:pt>
                <c:pt idx="8894">
                  <c:v>143.1875</c:v>
                </c:pt>
                <c:pt idx="8895">
                  <c:v>262.75</c:v>
                </c:pt>
                <c:pt idx="8896">
                  <c:v>427.8125</c:v>
                </c:pt>
                <c:pt idx="8897">
                  <c:v>91.84375</c:v>
                </c:pt>
                <c:pt idx="8898">
                  <c:v>65.359375</c:v>
                </c:pt>
                <c:pt idx="8899">
                  <c:v>88.890625</c:v>
                </c:pt>
                <c:pt idx="8900">
                  <c:v>38.453125</c:v>
                </c:pt>
                <c:pt idx="8901">
                  <c:v>446.5625</c:v>
                </c:pt>
                <c:pt idx="8902">
                  <c:v>191.75</c:v>
                </c:pt>
                <c:pt idx="8903">
                  <c:v>109.921875</c:v>
                </c:pt>
                <c:pt idx="8904">
                  <c:v>436.78125</c:v>
                </c:pt>
                <c:pt idx="8905">
                  <c:v>97.515625</c:v>
                </c:pt>
                <c:pt idx="8906">
                  <c:v>148.96875</c:v>
                </c:pt>
                <c:pt idx="8907">
                  <c:v>749.90625</c:v>
                </c:pt>
                <c:pt idx="8908">
                  <c:v>419.515625</c:v>
                </c:pt>
                <c:pt idx="8909">
                  <c:v>562.28125</c:v>
                </c:pt>
                <c:pt idx="8910">
                  <c:v>123.46875</c:v>
                </c:pt>
                <c:pt idx="8911">
                  <c:v>175.5625</c:v>
                </c:pt>
                <c:pt idx="8912">
                  <c:v>487.421875</c:v>
                </c:pt>
                <c:pt idx="8913">
                  <c:v>145.484375</c:v>
                </c:pt>
                <c:pt idx="8914">
                  <c:v>263.625</c:v>
                </c:pt>
                <c:pt idx="8915">
                  <c:v>170.328125</c:v>
                </c:pt>
                <c:pt idx="8916">
                  <c:v>93.921875</c:v>
                </c:pt>
                <c:pt idx="8917">
                  <c:v>112.859375</c:v>
                </c:pt>
                <c:pt idx="8918">
                  <c:v>383.390625</c:v>
                </c:pt>
                <c:pt idx="8919">
                  <c:v>196.609375</c:v>
                </c:pt>
                <c:pt idx="8920">
                  <c:v>113.703125</c:v>
                </c:pt>
                <c:pt idx="8921">
                  <c:v>324.53125</c:v>
                </c:pt>
                <c:pt idx="8922">
                  <c:v>74.1875</c:v>
                </c:pt>
                <c:pt idx="8923">
                  <c:v>104.390625</c:v>
                </c:pt>
                <c:pt idx="8924">
                  <c:v>270.140625</c:v>
                </c:pt>
                <c:pt idx="8925">
                  <c:v>317.921875</c:v>
                </c:pt>
                <c:pt idx="8926">
                  <c:v>147.109375</c:v>
                </c:pt>
                <c:pt idx="8927">
                  <c:v>513.640625</c:v>
                </c:pt>
                <c:pt idx="8928">
                  <c:v>296.78125</c:v>
                </c:pt>
                <c:pt idx="8929">
                  <c:v>117.984375</c:v>
                </c:pt>
                <c:pt idx="8930">
                  <c:v>111.421875</c:v>
                </c:pt>
                <c:pt idx="8931">
                  <c:v>81.828125</c:v>
                </c:pt>
                <c:pt idx="8932">
                  <c:v>271.125</c:v>
                </c:pt>
                <c:pt idx="8933">
                  <c:v>301.25</c:v>
                </c:pt>
                <c:pt idx="8934">
                  <c:v>115.03125</c:v>
                </c:pt>
                <c:pt idx="8935">
                  <c:v>152.546875</c:v>
                </c:pt>
                <c:pt idx="8936">
                  <c:v>73.234375</c:v>
                </c:pt>
                <c:pt idx="8937">
                  <c:v>97.578125</c:v>
                </c:pt>
                <c:pt idx="8938">
                  <c:v>361.375</c:v>
                </c:pt>
                <c:pt idx="8939">
                  <c:v>185.46875</c:v>
                </c:pt>
                <c:pt idx="8940">
                  <c:v>134.984375</c:v>
                </c:pt>
                <c:pt idx="8941">
                  <c:v>124</c:v>
                </c:pt>
                <c:pt idx="8942">
                  <c:v>210.9375</c:v>
                </c:pt>
                <c:pt idx="8943">
                  <c:v>222.25</c:v>
                </c:pt>
                <c:pt idx="8944">
                  <c:v>424.3125</c:v>
                </c:pt>
                <c:pt idx="8945">
                  <c:v>129.203125</c:v>
                </c:pt>
                <c:pt idx="8946">
                  <c:v>93.65625</c:v>
                </c:pt>
                <c:pt idx="8947">
                  <c:v>166.5625</c:v>
                </c:pt>
                <c:pt idx="8948">
                  <c:v>117.28125</c:v>
                </c:pt>
                <c:pt idx="8949">
                  <c:v>207.015625</c:v>
                </c:pt>
                <c:pt idx="8950">
                  <c:v>167.1875</c:v>
                </c:pt>
                <c:pt idx="8951">
                  <c:v>325.8125</c:v>
                </c:pt>
                <c:pt idx="8952">
                  <c:v>37.078125</c:v>
                </c:pt>
                <c:pt idx="8953">
                  <c:v>234.796875</c:v>
                </c:pt>
                <c:pt idx="8954">
                  <c:v>189.3125</c:v>
                </c:pt>
                <c:pt idx="8955">
                  <c:v>207.71875</c:v>
                </c:pt>
                <c:pt idx="8956">
                  <c:v>305.65625</c:v>
                </c:pt>
                <c:pt idx="8957">
                  <c:v>94.90625</c:v>
                </c:pt>
                <c:pt idx="8958">
                  <c:v>743.265625</c:v>
                </c:pt>
                <c:pt idx="8959">
                  <c:v>396.21875</c:v>
                </c:pt>
                <c:pt idx="8960">
                  <c:v>262.390625</c:v>
                </c:pt>
                <c:pt idx="8961">
                  <c:v>205.265625</c:v>
                </c:pt>
                <c:pt idx="8962">
                  <c:v>156.671875</c:v>
                </c:pt>
                <c:pt idx="8963">
                  <c:v>86.75</c:v>
                </c:pt>
                <c:pt idx="8964">
                  <c:v>119.78125</c:v>
                </c:pt>
                <c:pt idx="8965">
                  <c:v>410.375</c:v>
                </c:pt>
                <c:pt idx="8966">
                  <c:v>379.21875</c:v>
                </c:pt>
                <c:pt idx="8967">
                  <c:v>101.8125</c:v>
                </c:pt>
                <c:pt idx="8968">
                  <c:v>206.09375</c:v>
                </c:pt>
                <c:pt idx="8969">
                  <c:v>135.8125</c:v>
                </c:pt>
                <c:pt idx="8970">
                  <c:v>173.71875</c:v>
                </c:pt>
                <c:pt idx="8971">
                  <c:v>155.34375</c:v>
                </c:pt>
                <c:pt idx="8972">
                  <c:v>370.6875</c:v>
                </c:pt>
                <c:pt idx="8973">
                  <c:v>114.25</c:v>
                </c:pt>
                <c:pt idx="8974">
                  <c:v>258.25</c:v>
                </c:pt>
                <c:pt idx="8975">
                  <c:v>133.4375</c:v>
                </c:pt>
                <c:pt idx="8976">
                  <c:v>284.15625</c:v>
                </c:pt>
                <c:pt idx="8977">
                  <c:v>221.3125</c:v>
                </c:pt>
                <c:pt idx="8978">
                  <c:v>69.125</c:v>
                </c:pt>
                <c:pt idx="8979">
                  <c:v>130.90625</c:v>
                </c:pt>
                <c:pt idx="8980">
                  <c:v>487.625</c:v>
                </c:pt>
                <c:pt idx="8981">
                  <c:v>766.01125200000001</c:v>
                </c:pt>
                <c:pt idx="8982">
                  <c:v>165.12841800000024</c:v>
                </c:pt>
                <c:pt idx="8983">
                  <c:v>132.09375</c:v>
                </c:pt>
                <c:pt idx="8984">
                  <c:v>458.52294900000106</c:v>
                </c:pt>
                <c:pt idx="8985">
                  <c:v>503.33593699999983</c:v>
                </c:pt>
                <c:pt idx="8986">
                  <c:v>130.83984400000008</c:v>
                </c:pt>
                <c:pt idx="8987">
                  <c:v>45.349608999998964</c:v>
                </c:pt>
                <c:pt idx="8988">
                  <c:v>379.19433599999866</c:v>
                </c:pt>
                <c:pt idx="8989">
                  <c:v>74.820313000000169</c:v>
                </c:pt>
                <c:pt idx="8990">
                  <c:v>223.26367200000095</c:v>
                </c:pt>
                <c:pt idx="8991">
                  <c:v>62.833984999997483</c:v>
                </c:pt>
                <c:pt idx="8992">
                  <c:v>268.34375</c:v>
                </c:pt>
                <c:pt idx="8993">
                  <c:v>263.1523440000019</c:v>
                </c:pt>
                <c:pt idx="8994">
                  <c:v>162.66015699999843</c:v>
                </c:pt>
                <c:pt idx="8995">
                  <c:v>46.816406999998435</c:v>
                </c:pt>
                <c:pt idx="8996">
                  <c:v>419.40429700000095</c:v>
                </c:pt>
                <c:pt idx="8997">
                  <c:v>450.94531200000347</c:v>
                </c:pt>
                <c:pt idx="8998">
                  <c:v>535.9179690000019</c:v>
                </c:pt>
                <c:pt idx="8999">
                  <c:v>56.058593999994628</c:v>
                </c:pt>
                <c:pt idx="9000">
                  <c:v>215.06640600000537</c:v>
                </c:pt>
                <c:pt idx="9001">
                  <c:v>161.68359300000157</c:v>
                </c:pt>
                <c:pt idx="9002">
                  <c:v>138.796875</c:v>
                </c:pt>
                <c:pt idx="9003">
                  <c:v>100.16406200000347</c:v>
                </c:pt>
                <c:pt idx="9004">
                  <c:v>77.84375</c:v>
                </c:pt>
                <c:pt idx="9005">
                  <c:v>179.4179690000019</c:v>
                </c:pt>
                <c:pt idx="9006">
                  <c:v>105.92968799999653</c:v>
                </c:pt>
                <c:pt idx="9007">
                  <c:v>537.09375</c:v>
                </c:pt>
                <c:pt idx="9008">
                  <c:v>142.84375</c:v>
                </c:pt>
                <c:pt idx="9009">
                  <c:v>254</c:v>
                </c:pt>
                <c:pt idx="9010">
                  <c:v>117.94531200000347</c:v>
                </c:pt>
                <c:pt idx="9011">
                  <c:v>955.609375</c:v>
                </c:pt>
                <c:pt idx="9012">
                  <c:v>128.32031200000347</c:v>
                </c:pt>
                <c:pt idx="9013">
                  <c:v>628.27343800000381</c:v>
                </c:pt>
                <c:pt idx="9014">
                  <c:v>227.265625</c:v>
                </c:pt>
                <c:pt idx="9015">
                  <c:v>45.3125</c:v>
                </c:pt>
                <c:pt idx="9016">
                  <c:v>297.36718800000381</c:v>
                </c:pt>
                <c:pt idx="9017">
                  <c:v>73.648436999996193</c:v>
                </c:pt>
                <c:pt idx="9018">
                  <c:v>169.671875</c:v>
                </c:pt>
                <c:pt idx="9019">
                  <c:v>149.609375</c:v>
                </c:pt>
                <c:pt idx="9020">
                  <c:v>113.5</c:v>
                </c:pt>
                <c:pt idx="9021">
                  <c:v>173.16406199999619</c:v>
                </c:pt>
                <c:pt idx="9022">
                  <c:v>131.59375</c:v>
                </c:pt>
                <c:pt idx="9023">
                  <c:v>128.22656199999619</c:v>
                </c:pt>
                <c:pt idx="9024">
                  <c:v>291.390625</c:v>
                </c:pt>
                <c:pt idx="9025">
                  <c:v>640.86718699999619</c:v>
                </c:pt>
                <c:pt idx="9026">
                  <c:v>342.02343699999619</c:v>
                </c:pt>
                <c:pt idx="9027">
                  <c:v>103.546875</c:v>
                </c:pt>
                <c:pt idx="9028">
                  <c:v>96.171875</c:v>
                </c:pt>
                <c:pt idx="9029">
                  <c:v>484.390625</c:v>
                </c:pt>
                <c:pt idx="9030">
                  <c:v>217.80468699999619</c:v>
                </c:pt>
                <c:pt idx="9031">
                  <c:v>393.09375</c:v>
                </c:pt>
                <c:pt idx="9032">
                  <c:v>113.58593699999619</c:v>
                </c:pt>
                <c:pt idx="9033">
                  <c:v>64.765625</c:v>
                </c:pt>
                <c:pt idx="9034">
                  <c:v>283.921875</c:v>
                </c:pt>
                <c:pt idx="9035">
                  <c:v>751.15625</c:v>
                </c:pt>
                <c:pt idx="9036">
                  <c:v>348.92968699999619</c:v>
                </c:pt>
                <c:pt idx="9037">
                  <c:v>200.1875</c:v>
                </c:pt>
                <c:pt idx="9038">
                  <c:v>88.375</c:v>
                </c:pt>
                <c:pt idx="9039">
                  <c:v>209.03906300000381</c:v>
                </c:pt>
                <c:pt idx="9040">
                  <c:v>140.05468699999619</c:v>
                </c:pt>
                <c:pt idx="9041">
                  <c:v>314.703125</c:v>
                </c:pt>
                <c:pt idx="9042">
                  <c:v>118.171875</c:v>
                </c:pt>
                <c:pt idx="9043">
                  <c:v>375.89843699999619</c:v>
                </c:pt>
                <c:pt idx="9044">
                  <c:v>215.671875</c:v>
                </c:pt>
                <c:pt idx="9045">
                  <c:v>303.72656300000381</c:v>
                </c:pt>
                <c:pt idx="9046">
                  <c:v>107.015625</c:v>
                </c:pt>
                <c:pt idx="9047">
                  <c:v>236.99218699999619</c:v>
                </c:pt>
                <c:pt idx="9048">
                  <c:v>785.91406300000381</c:v>
                </c:pt>
                <c:pt idx="9049">
                  <c:v>288.5</c:v>
                </c:pt>
                <c:pt idx="9050">
                  <c:v>76.789063000003807</c:v>
                </c:pt>
                <c:pt idx="9051">
                  <c:v>332.859375</c:v>
                </c:pt>
                <c:pt idx="9052">
                  <c:v>531.6875</c:v>
                </c:pt>
                <c:pt idx="9053">
                  <c:v>255.375</c:v>
                </c:pt>
                <c:pt idx="9054">
                  <c:v>94.78125</c:v>
                </c:pt>
                <c:pt idx="9055">
                  <c:v>98.328125</c:v>
                </c:pt>
                <c:pt idx="9056">
                  <c:v>278.171875</c:v>
                </c:pt>
                <c:pt idx="9057">
                  <c:v>189.28125</c:v>
                </c:pt>
                <c:pt idx="9058">
                  <c:v>181.171875</c:v>
                </c:pt>
                <c:pt idx="9059">
                  <c:v>338.71875</c:v>
                </c:pt>
                <c:pt idx="9060">
                  <c:v>260.703125</c:v>
                </c:pt>
                <c:pt idx="9061">
                  <c:v>94.453125</c:v>
                </c:pt>
                <c:pt idx="9062">
                  <c:v>62</c:v>
                </c:pt>
                <c:pt idx="9063">
                  <c:v>98.84375</c:v>
                </c:pt>
                <c:pt idx="9064">
                  <c:v>82.671875</c:v>
                </c:pt>
                <c:pt idx="9065">
                  <c:v>265.875</c:v>
                </c:pt>
                <c:pt idx="9066">
                  <c:v>196.984375</c:v>
                </c:pt>
                <c:pt idx="9067">
                  <c:v>104.234375</c:v>
                </c:pt>
                <c:pt idx="9068">
                  <c:v>114.40625</c:v>
                </c:pt>
                <c:pt idx="9069">
                  <c:v>80.328125</c:v>
                </c:pt>
                <c:pt idx="9070">
                  <c:v>275.265625</c:v>
                </c:pt>
                <c:pt idx="9071">
                  <c:v>264.3125</c:v>
                </c:pt>
                <c:pt idx="9072">
                  <c:v>74.671875</c:v>
                </c:pt>
                <c:pt idx="9073">
                  <c:v>83.171875</c:v>
                </c:pt>
                <c:pt idx="9074">
                  <c:v>294.28125</c:v>
                </c:pt>
                <c:pt idx="9075">
                  <c:v>705.703125</c:v>
                </c:pt>
                <c:pt idx="9076">
                  <c:v>263.296875</c:v>
                </c:pt>
                <c:pt idx="9077">
                  <c:v>111.484375</c:v>
                </c:pt>
                <c:pt idx="9078">
                  <c:v>65.171875</c:v>
                </c:pt>
                <c:pt idx="9079">
                  <c:v>62.578125</c:v>
                </c:pt>
                <c:pt idx="9080">
                  <c:v>520.21875</c:v>
                </c:pt>
                <c:pt idx="9081">
                  <c:v>222.46875</c:v>
                </c:pt>
                <c:pt idx="9082">
                  <c:v>340.796875</c:v>
                </c:pt>
                <c:pt idx="9083">
                  <c:v>433.5625</c:v>
                </c:pt>
                <c:pt idx="9084">
                  <c:v>112.90625</c:v>
                </c:pt>
                <c:pt idx="9085">
                  <c:v>828.640625</c:v>
                </c:pt>
                <c:pt idx="9086">
                  <c:v>236.84375</c:v>
                </c:pt>
                <c:pt idx="9087">
                  <c:v>575.125</c:v>
                </c:pt>
                <c:pt idx="9088">
                  <c:v>297.390625</c:v>
                </c:pt>
                <c:pt idx="9089">
                  <c:v>207.984375</c:v>
                </c:pt>
                <c:pt idx="9090">
                  <c:v>198.25</c:v>
                </c:pt>
                <c:pt idx="9091">
                  <c:v>407.75</c:v>
                </c:pt>
                <c:pt idx="9092">
                  <c:v>230.453125</c:v>
                </c:pt>
                <c:pt idx="9093">
                  <c:v>122.859375</c:v>
                </c:pt>
                <c:pt idx="9094">
                  <c:v>237.71875</c:v>
                </c:pt>
                <c:pt idx="9095">
                  <c:v>421.75</c:v>
                </c:pt>
                <c:pt idx="9096">
                  <c:v>403.0625</c:v>
                </c:pt>
                <c:pt idx="9097">
                  <c:v>655.34375</c:v>
                </c:pt>
                <c:pt idx="9098">
                  <c:v>370.90625</c:v>
                </c:pt>
                <c:pt idx="9099">
                  <c:v>65.796875</c:v>
                </c:pt>
                <c:pt idx="9100">
                  <c:v>600.875</c:v>
                </c:pt>
                <c:pt idx="9101">
                  <c:v>143.15625</c:v>
                </c:pt>
                <c:pt idx="9102">
                  <c:v>185.140625</c:v>
                </c:pt>
                <c:pt idx="9103">
                  <c:v>94.640625</c:v>
                </c:pt>
                <c:pt idx="9104">
                  <c:v>276.125</c:v>
                </c:pt>
                <c:pt idx="9105">
                  <c:v>204.09375</c:v>
                </c:pt>
                <c:pt idx="9106">
                  <c:v>73.125</c:v>
                </c:pt>
                <c:pt idx="9107">
                  <c:v>120.453125</c:v>
                </c:pt>
                <c:pt idx="9108">
                  <c:v>118.984375</c:v>
                </c:pt>
                <c:pt idx="9109">
                  <c:v>331.890625</c:v>
                </c:pt>
                <c:pt idx="9110">
                  <c:v>433.75</c:v>
                </c:pt>
                <c:pt idx="9111">
                  <c:v>337.609375</c:v>
                </c:pt>
                <c:pt idx="9112">
                  <c:v>240.296875</c:v>
                </c:pt>
                <c:pt idx="9113">
                  <c:v>104.03125</c:v>
                </c:pt>
                <c:pt idx="9114">
                  <c:v>241.625</c:v>
                </c:pt>
                <c:pt idx="9115">
                  <c:v>201.984375</c:v>
                </c:pt>
                <c:pt idx="9116">
                  <c:v>82.71875</c:v>
                </c:pt>
                <c:pt idx="9117">
                  <c:v>72.609375</c:v>
                </c:pt>
                <c:pt idx="9118">
                  <c:v>102.671875</c:v>
                </c:pt>
                <c:pt idx="9119">
                  <c:v>231.46875</c:v>
                </c:pt>
                <c:pt idx="9120">
                  <c:v>191.03125</c:v>
                </c:pt>
                <c:pt idx="9121">
                  <c:v>141.046875</c:v>
                </c:pt>
                <c:pt idx="9122">
                  <c:v>64.890625</c:v>
                </c:pt>
                <c:pt idx="9123">
                  <c:v>184.828125</c:v>
                </c:pt>
                <c:pt idx="9124">
                  <c:v>129.6875</c:v>
                </c:pt>
                <c:pt idx="9125">
                  <c:v>110.15625</c:v>
                </c:pt>
                <c:pt idx="9126">
                  <c:v>112.15625</c:v>
                </c:pt>
                <c:pt idx="9127">
                  <c:v>112.703125</c:v>
                </c:pt>
                <c:pt idx="9128">
                  <c:v>96.015625</c:v>
                </c:pt>
                <c:pt idx="9129">
                  <c:v>87.15625</c:v>
                </c:pt>
                <c:pt idx="9130">
                  <c:v>337.875</c:v>
                </c:pt>
                <c:pt idx="9131">
                  <c:v>76.09375</c:v>
                </c:pt>
                <c:pt idx="9132">
                  <c:v>183.671875</c:v>
                </c:pt>
                <c:pt idx="9133">
                  <c:v>546.78125</c:v>
                </c:pt>
                <c:pt idx="9134">
                  <c:v>637.796875</c:v>
                </c:pt>
                <c:pt idx="9135">
                  <c:v>189.671875</c:v>
                </c:pt>
                <c:pt idx="9136">
                  <c:v>48.515625</c:v>
                </c:pt>
                <c:pt idx="9137">
                  <c:v>589.046875</c:v>
                </c:pt>
                <c:pt idx="9138">
                  <c:v>362.5</c:v>
                </c:pt>
                <c:pt idx="9139">
                  <c:v>200.609375</c:v>
                </c:pt>
                <c:pt idx="9140">
                  <c:v>150.84375</c:v>
                </c:pt>
                <c:pt idx="9141">
                  <c:v>121.8125</c:v>
                </c:pt>
                <c:pt idx="9142">
                  <c:v>450.5625</c:v>
                </c:pt>
                <c:pt idx="9143">
                  <c:v>142.0625</c:v>
                </c:pt>
                <c:pt idx="9144">
                  <c:v>61.71875</c:v>
                </c:pt>
                <c:pt idx="9145">
                  <c:v>243.0625</c:v>
                </c:pt>
                <c:pt idx="9146">
                  <c:v>107.15625</c:v>
                </c:pt>
                <c:pt idx="9147">
                  <c:v>718.21875</c:v>
                </c:pt>
                <c:pt idx="9148">
                  <c:v>514.71875</c:v>
                </c:pt>
                <c:pt idx="9149">
                  <c:v>164</c:v>
                </c:pt>
                <c:pt idx="9150">
                  <c:v>322.09375</c:v>
                </c:pt>
                <c:pt idx="9151">
                  <c:v>215.65625</c:v>
                </c:pt>
                <c:pt idx="9152">
                  <c:v>105.375</c:v>
                </c:pt>
                <c:pt idx="9153">
                  <c:v>127.03125</c:v>
                </c:pt>
                <c:pt idx="9154">
                  <c:v>436.4375</c:v>
                </c:pt>
                <c:pt idx="9155">
                  <c:v>392.65625</c:v>
                </c:pt>
                <c:pt idx="9156">
                  <c:v>107.875</c:v>
                </c:pt>
                <c:pt idx="9157">
                  <c:v>66.09375</c:v>
                </c:pt>
                <c:pt idx="9158">
                  <c:v>75.03125</c:v>
                </c:pt>
                <c:pt idx="9159">
                  <c:v>202.90625</c:v>
                </c:pt>
                <c:pt idx="9160">
                  <c:v>386.5625</c:v>
                </c:pt>
                <c:pt idx="9161">
                  <c:v>239.5625</c:v>
                </c:pt>
                <c:pt idx="9162">
                  <c:v>1057.1950159999999</c:v>
                </c:pt>
                <c:pt idx="9163">
                  <c:v>309.00830100000076</c:v>
                </c:pt>
                <c:pt idx="9164">
                  <c:v>213.84375</c:v>
                </c:pt>
                <c:pt idx="9165">
                  <c:v>221.72460999999748</c:v>
                </c:pt>
                <c:pt idx="9166">
                  <c:v>321.73242200000095</c:v>
                </c:pt>
                <c:pt idx="9167">
                  <c:v>55.005859000000783</c:v>
                </c:pt>
                <c:pt idx="9168">
                  <c:v>211.6875</c:v>
                </c:pt>
                <c:pt idx="9169">
                  <c:v>437.21289099999922</c:v>
                </c:pt>
                <c:pt idx="9170">
                  <c:v>220.30664099999922</c:v>
                </c:pt>
                <c:pt idx="9171">
                  <c:v>129.234375</c:v>
                </c:pt>
                <c:pt idx="9172">
                  <c:v>123.34570299999905</c:v>
                </c:pt>
                <c:pt idx="9173">
                  <c:v>61.390625</c:v>
                </c:pt>
                <c:pt idx="9174">
                  <c:v>474.21484399999827</c:v>
                </c:pt>
                <c:pt idx="9175">
                  <c:v>608.640625</c:v>
                </c:pt>
                <c:pt idx="9176">
                  <c:v>604.83788999999888</c:v>
                </c:pt>
                <c:pt idx="9177">
                  <c:v>361.51953100000537</c:v>
                </c:pt>
                <c:pt idx="9178">
                  <c:v>348.47656199999619</c:v>
                </c:pt>
                <c:pt idx="9179">
                  <c:v>52.636719000001904</c:v>
                </c:pt>
                <c:pt idx="9180">
                  <c:v>471.5625</c:v>
                </c:pt>
                <c:pt idx="9181">
                  <c:v>127.9804690000019</c:v>
                </c:pt>
                <c:pt idx="9182">
                  <c:v>83.121094000001904</c:v>
                </c:pt>
                <c:pt idx="9183">
                  <c:v>102.2617190000019</c:v>
                </c:pt>
                <c:pt idx="9184">
                  <c:v>103.98828100000537</c:v>
                </c:pt>
                <c:pt idx="9185">
                  <c:v>113.32421800000157</c:v>
                </c:pt>
                <c:pt idx="9186">
                  <c:v>229.3867190000019</c:v>
                </c:pt>
                <c:pt idx="9187">
                  <c:v>59.648436999996193</c:v>
                </c:pt>
                <c:pt idx="9188">
                  <c:v>238.453125</c:v>
                </c:pt>
                <c:pt idx="9189">
                  <c:v>376.16015600000537</c:v>
                </c:pt>
                <c:pt idx="9190">
                  <c:v>148.22656299999653</c:v>
                </c:pt>
                <c:pt idx="9191">
                  <c:v>42.09375</c:v>
                </c:pt>
                <c:pt idx="9192">
                  <c:v>299.109375</c:v>
                </c:pt>
                <c:pt idx="9193">
                  <c:v>380.08984399999463</c:v>
                </c:pt>
                <c:pt idx="9194">
                  <c:v>148.015625</c:v>
                </c:pt>
                <c:pt idx="9195">
                  <c:v>350.41406299999653</c:v>
                </c:pt>
                <c:pt idx="9196">
                  <c:v>463.46093700000347</c:v>
                </c:pt>
                <c:pt idx="9197">
                  <c:v>263</c:v>
                </c:pt>
                <c:pt idx="9198">
                  <c:v>296.578125</c:v>
                </c:pt>
                <c:pt idx="9199">
                  <c:v>271.63281199999619</c:v>
                </c:pt>
                <c:pt idx="9200">
                  <c:v>234.75781199999619</c:v>
                </c:pt>
                <c:pt idx="9201">
                  <c:v>109.49218800000381</c:v>
                </c:pt>
                <c:pt idx="9202">
                  <c:v>259.32031199999619</c:v>
                </c:pt>
                <c:pt idx="9203">
                  <c:v>222.13281300000381</c:v>
                </c:pt>
                <c:pt idx="9204">
                  <c:v>474.53906300000381</c:v>
                </c:pt>
                <c:pt idx="9205">
                  <c:v>129.35156300000381</c:v>
                </c:pt>
                <c:pt idx="9206">
                  <c:v>294.47656199999619</c:v>
                </c:pt>
                <c:pt idx="9207">
                  <c:v>723.89843800000381</c:v>
                </c:pt>
                <c:pt idx="9208">
                  <c:v>97.8125</c:v>
                </c:pt>
                <c:pt idx="9209">
                  <c:v>115.71875</c:v>
                </c:pt>
                <c:pt idx="9210">
                  <c:v>256.8125</c:v>
                </c:pt>
                <c:pt idx="9211">
                  <c:v>328.96093800000381</c:v>
                </c:pt>
                <c:pt idx="9212">
                  <c:v>104.78125</c:v>
                </c:pt>
                <c:pt idx="9213">
                  <c:v>661.84375</c:v>
                </c:pt>
                <c:pt idx="9214">
                  <c:v>366.07031199999619</c:v>
                </c:pt>
                <c:pt idx="9215">
                  <c:v>460.25781300000381</c:v>
                </c:pt>
                <c:pt idx="9216">
                  <c:v>154.94531199999619</c:v>
                </c:pt>
                <c:pt idx="9217">
                  <c:v>84.359375</c:v>
                </c:pt>
                <c:pt idx="9218">
                  <c:v>584.33593699999619</c:v>
                </c:pt>
                <c:pt idx="9219">
                  <c:v>428.796875</c:v>
                </c:pt>
                <c:pt idx="9220">
                  <c:v>600.578125</c:v>
                </c:pt>
                <c:pt idx="9221">
                  <c:v>261.89843699999619</c:v>
                </c:pt>
                <c:pt idx="9222">
                  <c:v>627.0625</c:v>
                </c:pt>
                <c:pt idx="9223">
                  <c:v>159.625</c:v>
                </c:pt>
                <c:pt idx="9224">
                  <c:v>168.38281300000381</c:v>
                </c:pt>
                <c:pt idx="9225">
                  <c:v>231.984375</c:v>
                </c:pt>
                <c:pt idx="9226">
                  <c:v>273.078125</c:v>
                </c:pt>
                <c:pt idx="9227">
                  <c:v>253.61718800000381</c:v>
                </c:pt>
                <c:pt idx="9228">
                  <c:v>107.390625</c:v>
                </c:pt>
                <c:pt idx="9229">
                  <c:v>87.59375</c:v>
                </c:pt>
                <c:pt idx="9230">
                  <c:v>158.41406199999619</c:v>
                </c:pt>
                <c:pt idx="9231">
                  <c:v>300.97656300000381</c:v>
                </c:pt>
                <c:pt idx="9232">
                  <c:v>68.023438000003807</c:v>
                </c:pt>
                <c:pt idx="9233">
                  <c:v>69.375</c:v>
                </c:pt>
                <c:pt idx="9234">
                  <c:v>121.65625</c:v>
                </c:pt>
                <c:pt idx="9235">
                  <c:v>57.054686999996193</c:v>
                </c:pt>
                <c:pt idx="9236">
                  <c:v>563.85156199999619</c:v>
                </c:pt>
                <c:pt idx="9237">
                  <c:v>408.36718800000381</c:v>
                </c:pt>
                <c:pt idx="9238">
                  <c:v>370.03906300000381</c:v>
                </c:pt>
                <c:pt idx="9239">
                  <c:v>446.08593800000381</c:v>
                </c:pt>
                <c:pt idx="9240">
                  <c:v>365.69531300000381</c:v>
                </c:pt>
                <c:pt idx="9241">
                  <c:v>182.09375</c:v>
                </c:pt>
                <c:pt idx="9242">
                  <c:v>79.6875</c:v>
                </c:pt>
                <c:pt idx="9243">
                  <c:v>240.609375</c:v>
                </c:pt>
                <c:pt idx="9244">
                  <c:v>113.3125</c:v>
                </c:pt>
                <c:pt idx="9245">
                  <c:v>620.640625</c:v>
                </c:pt>
                <c:pt idx="9246">
                  <c:v>241.734375</c:v>
                </c:pt>
                <c:pt idx="9247">
                  <c:v>231.84375</c:v>
                </c:pt>
                <c:pt idx="9248">
                  <c:v>88.40625</c:v>
                </c:pt>
                <c:pt idx="9249">
                  <c:v>165.6875</c:v>
                </c:pt>
                <c:pt idx="9250">
                  <c:v>40.921875</c:v>
                </c:pt>
                <c:pt idx="9251">
                  <c:v>148.40625</c:v>
                </c:pt>
                <c:pt idx="9252">
                  <c:v>104.765625</c:v>
                </c:pt>
                <c:pt idx="9253">
                  <c:v>58.078125</c:v>
                </c:pt>
                <c:pt idx="9254">
                  <c:v>414.125</c:v>
                </c:pt>
                <c:pt idx="9255">
                  <c:v>85.5</c:v>
                </c:pt>
                <c:pt idx="9256">
                  <c:v>265.875</c:v>
                </c:pt>
                <c:pt idx="9257">
                  <c:v>338.875</c:v>
                </c:pt>
                <c:pt idx="9258">
                  <c:v>714.125</c:v>
                </c:pt>
                <c:pt idx="9259">
                  <c:v>482.8125</c:v>
                </c:pt>
                <c:pt idx="9260">
                  <c:v>384.40625</c:v>
                </c:pt>
                <c:pt idx="9261">
                  <c:v>265.15625</c:v>
                </c:pt>
                <c:pt idx="9262">
                  <c:v>416.046875</c:v>
                </c:pt>
                <c:pt idx="9263">
                  <c:v>411.0625</c:v>
                </c:pt>
                <c:pt idx="9264">
                  <c:v>298.671875</c:v>
                </c:pt>
                <c:pt idx="9265">
                  <c:v>455.421875</c:v>
                </c:pt>
                <c:pt idx="9266">
                  <c:v>88.75</c:v>
                </c:pt>
                <c:pt idx="9267">
                  <c:v>186.625</c:v>
                </c:pt>
                <c:pt idx="9268">
                  <c:v>760.8125</c:v>
                </c:pt>
                <c:pt idx="9269">
                  <c:v>127.515625</c:v>
                </c:pt>
                <c:pt idx="9270">
                  <c:v>145.59375</c:v>
                </c:pt>
                <c:pt idx="9271">
                  <c:v>69.8125</c:v>
                </c:pt>
                <c:pt idx="9272">
                  <c:v>265.875</c:v>
                </c:pt>
                <c:pt idx="9273">
                  <c:v>236.734375</c:v>
                </c:pt>
                <c:pt idx="9274">
                  <c:v>53.125</c:v>
                </c:pt>
                <c:pt idx="9275">
                  <c:v>149.875</c:v>
                </c:pt>
                <c:pt idx="9276">
                  <c:v>224.625</c:v>
                </c:pt>
                <c:pt idx="9277">
                  <c:v>221.78125</c:v>
                </c:pt>
                <c:pt idx="9278">
                  <c:v>261.53125</c:v>
                </c:pt>
                <c:pt idx="9279">
                  <c:v>161.78125</c:v>
                </c:pt>
                <c:pt idx="9280">
                  <c:v>194.890625</c:v>
                </c:pt>
                <c:pt idx="9281">
                  <c:v>179.0625</c:v>
                </c:pt>
                <c:pt idx="9282">
                  <c:v>214.8125</c:v>
                </c:pt>
                <c:pt idx="9283">
                  <c:v>265.796875</c:v>
                </c:pt>
                <c:pt idx="9284">
                  <c:v>381.203125</c:v>
                </c:pt>
                <c:pt idx="9285">
                  <c:v>121.359375</c:v>
                </c:pt>
                <c:pt idx="9286">
                  <c:v>162.09375</c:v>
                </c:pt>
                <c:pt idx="9287">
                  <c:v>445.140625</c:v>
                </c:pt>
                <c:pt idx="9288">
                  <c:v>497.59375</c:v>
                </c:pt>
                <c:pt idx="9289">
                  <c:v>330.703125</c:v>
                </c:pt>
                <c:pt idx="9290">
                  <c:v>163.296875</c:v>
                </c:pt>
                <c:pt idx="9291">
                  <c:v>278.671875</c:v>
                </c:pt>
                <c:pt idx="9292">
                  <c:v>170.1875</c:v>
                </c:pt>
                <c:pt idx="9293">
                  <c:v>105.984375</c:v>
                </c:pt>
                <c:pt idx="9294">
                  <c:v>115.265625</c:v>
                </c:pt>
                <c:pt idx="9295">
                  <c:v>140.953125</c:v>
                </c:pt>
                <c:pt idx="9296">
                  <c:v>77.484375</c:v>
                </c:pt>
                <c:pt idx="9297">
                  <c:v>80.171875</c:v>
                </c:pt>
                <c:pt idx="9298">
                  <c:v>52.9375</c:v>
                </c:pt>
                <c:pt idx="9299">
                  <c:v>250.390625</c:v>
                </c:pt>
                <c:pt idx="9300">
                  <c:v>507.078125</c:v>
                </c:pt>
                <c:pt idx="9301">
                  <c:v>145.53125</c:v>
                </c:pt>
                <c:pt idx="9302">
                  <c:v>215.9375</c:v>
                </c:pt>
                <c:pt idx="9303">
                  <c:v>139.515625</c:v>
                </c:pt>
                <c:pt idx="9304">
                  <c:v>284.25</c:v>
                </c:pt>
                <c:pt idx="9305">
                  <c:v>495.109375</c:v>
                </c:pt>
                <c:pt idx="9306">
                  <c:v>252.4375</c:v>
                </c:pt>
                <c:pt idx="9307">
                  <c:v>78.53125</c:v>
                </c:pt>
                <c:pt idx="9308">
                  <c:v>234.234375</c:v>
                </c:pt>
                <c:pt idx="9309">
                  <c:v>63.734375</c:v>
                </c:pt>
                <c:pt idx="9310">
                  <c:v>728.375</c:v>
                </c:pt>
                <c:pt idx="9311">
                  <c:v>482.671875</c:v>
                </c:pt>
                <c:pt idx="9312">
                  <c:v>271.296875</c:v>
                </c:pt>
                <c:pt idx="9313">
                  <c:v>83.21875</c:v>
                </c:pt>
                <c:pt idx="9314">
                  <c:v>316.75</c:v>
                </c:pt>
                <c:pt idx="9315">
                  <c:v>175.953125</c:v>
                </c:pt>
                <c:pt idx="9316">
                  <c:v>77.078125</c:v>
                </c:pt>
                <c:pt idx="9317">
                  <c:v>140.5625</c:v>
                </c:pt>
                <c:pt idx="9318">
                  <c:v>109.328125</c:v>
                </c:pt>
                <c:pt idx="9319">
                  <c:v>48.46875</c:v>
                </c:pt>
                <c:pt idx="9320">
                  <c:v>191.8125</c:v>
                </c:pt>
                <c:pt idx="9321">
                  <c:v>362.0625</c:v>
                </c:pt>
                <c:pt idx="9322">
                  <c:v>417.515625</c:v>
                </c:pt>
                <c:pt idx="9323">
                  <c:v>187.546875</c:v>
                </c:pt>
                <c:pt idx="9324">
                  <c:v>171.875</c:v>
                </c:pt>
                <c:pt idx="9325">
                  <c:v>47.71875</c:v>
                </c:pt>
                <c:pt idx="9326">
                  <c:v>237.3125</c:v>
                </c:pt>
                <c:pt idx="9327">
                  <c:v>204.609375</c:v>
                </c:pt>
                <c:pt idx="9328">
                  <c:v>178.953125</c:v>
                </c:pt>
                <c:pt idx="9329">
                  <c:v>136.796875</c:v>
                </c:pt>
                <c:pt idx="9330">
                  <c:v>81.421875</c:v>
                </c:pt>
                <c:pt idx="9331">
                  <c:v>201.609375</c:v>
                </c:pt>
                <c:pt idx="9332">
                  <c:v>283.46875</c:v>
                </c:pt>
                <c:pt idx="9333">
                  <c:v>100.546875</c:v>
                </c:pt>
                <c:pt idx="9334">
                  <c:v>99.78125</c:v>
                </c:pt>
                <c:pt idx="9335">
                  <c:v>69.890625</c:v>
                </c:pt>
                <c:pt idx="9336">
                  <c:v>105.9375</c:v>
                </c:pt>
                <c:pt idx="9337">
                  <c:v>133.1875</c:v>
                </c:pt>
                <c:pt idx="9338">
                  <c:v>216.984375</c:v>
                </c:pt>
                <c:pt idx="9339">
                  <c:v>525.53125</c:v>
                </c:pt>
                <c:pt idx="9340">
                  <c:v>447.625</c:v>
                </c:pt>
                <c:pt idx="9341">
                  <c:v>49</c:v>
                </c:pt>
                <c:pt idx="9342">
                  <c:v>140.109375</c:v>
                </c:pt>
                <c:pt idx="9343">
                  <c:v>106.75</c:v>
                </c:pt>
                <c:pt idx="9344">
                  <c:v>535.921875</c:v>
                </c:pt>
                <c:pt idx="9345">
                  <c:v>108.078125</c:v>
                </c:pt>
                <c:pt idx="9346">
                  <c:v>211.28125</c:v>
                </c:pt>
                <c:pt idx="9347">
                  <c:v>278.78125</c:v>
                </c:pt>
                <c:pt idx="9348">
                  <c:v>66.0625</c:v>
                </c:pt>
                <c:pt idx="9349">
                  <c:v>214.40625</c:v>
                </c:pt>
                <c:pt idx="9350">
                  <c:v>661.96875</c:v>
                </c:pt>
                <c:pt idx="9351">
                  <c:v>208.34375</c:v>
                </c:pt>
                <c:pt idx="9352">
                  <c:v>77.46875</c:v>
                </c:pt>
                <c:pt idx="9353">
                  <c:v>114.28125</c:v>
                </c:pt>
                <c:pt idx="9354">
                  <c:v>99.1875</c:v>
                </c:pt>
                <c:pt idx="9355">
                  <c:v>285.21875</c:v>
                </c:pt>
                <c:pt idx="9356">
                  <c:v>60.15625</c:v>
                </c:pt>
                <c:pt idx="9357">
                  <c:v>52.96875</c:v>
                </c:pt>
                <c:pt idx="9358">
                  <c:v>315.6875</c:v>
                </c:pt>
                <c:pt idx="9359">
                  <c:v>509.40625</c:v>
                </c:pt>
                <c:pt idx="9360">
                  <c:v>117.34375</c:v>
                </c:pt>
                <c:pt idx="9361">
                  <c:v>134.125</c:v>
                </c:pt>
                <c:pt idx="9362">
                  <c:v>43.875</c:v>
                </c:pt>
                <c:pt idx="9363">
                  <c:v>95.75</c:v>
                </c:pt>
                <c:pt idx="9364">
                  <c:v>220.90625</c:v>
                </c:pt>
                <c:pt idx="9365">
                  <c:v>209.8125</c:v>
                </c:pt>
                <c:pt idx="9366">
                  <c:v>111.1875</c:v>
                </c:pt>
                <c:pt idx="9367">
                  <c:v>274.625</c:v>
                </c:pt>
                <c:pt idx="9368">
                  <c:v>136.53125</c:v>
                </c:pt>
                <c:pt idx="9369">
                  <c:v>125.1875</c:v>
                </c:pt>
                <c:pt idx="9370">
                  <c:v>238.8125</c:v>
                </c:pt>
                <c:pt idx="9371">
                  <c:v>190.21875</c:v>
                </c:pt>
                <c:pt idx="9372">
                  <c:v>258.65625</c:v>
                </c:pt>
                <c:pt idx="9373">
                  <c:v>913.8949530000001</c:v>
                </c:pt>
                <c:pt idx="9374">
                  <c:v>315.96533199999976</c:v>
                </c:pt>
                <c:pt idx="9375">
                  <c:v>146.02783199999976</c:v>
                </c:pt>
                <c:pt idx="9376">
                  <c:v>71.864258000000518</c:v>
                </c:pt>
                <c:pt idx="9377">
                  <c:v>398.24414100000013</c:v>
                </c:pt>
                <c:pt idx="9378">
                  <c:v>86.549804999999651</c:v>
                </c:pt>
                <c:pt idx="9379">
                  <c:v>283.66601599999922</c:v>
                </c:pt>
                <c:pt idx="9380">
                  <c:v>286.86425799999961</c:v>
                </c:pt>
                <c:pt idx="9381">
                  <c:v>422.20605499999874</c:v>
                </c:pt>
                <c:pt idx="9382">
                  <c:v>201.9726559999981</c:v>
                </c:pt>
                <c:pt idx="9383">
                  <c:v>210.67968699999983</c:v>
                </c:pt>
                <c:pt idx="9384">
                  <c:v>468.01171899999827</c:v>
                </c:pt>
                <c:pt idx="9385">
                  <c:v>197.39648400000078</c:v>
                </c:pt>
                <c:pt idx="9386">
                  <c:v>126.90820299999905</c:v>
                </c:pt>
                <c:pt idx="9387">
                  <c:v>142.171875</c:v>
                </c:pt>
                <c:pt idx="9388">
                  <c:v>171.72460999999748</c:v>
                </c:pt>
                <c:pt idx="9389">
                  <c:v>83.042968999998266</c:v>
                </c:pt>
                <c:pt idx="9390">
                  <c:v>113.50976500000252</c:v>
                </c:pt>
                <c:pt idx="9391">
                  <c:v>169.24609300000157</c:v>
                </c:pt>
                <c:pt idx="9392">
                  <c:v>609.99804700000095</c:v>
                </c:pt>
                <c:pt idx="9393">
                  <c:v>730.35546899999827</c:v>
                </c:pt>
                <c:pt idx="9394">
                  <c:v>154.87890699999843</c:v>
                </c:pt>
                <c:pt idx="9395">
                  <c:v>300.3164059999981</c:v>
                </c:pt>
                <c:pt idx="9396">
                  <c:v>129.89843699999619</c:v>
                </c:pt>
                <c:pt idx="9397">
                  <c:v>183.93359300000157</c:v>
                </c:pt>
                <c:pt idx="9398">
                  <c:v>65.488281999998435</c:v>
                </c:pt>
                <c:pt idx="9399">
                  <c:v>412.77343800000381</c:v>
                </c:pt>
                <c:pt idx="9400">
                  <c:v>89.585936999996193</c:v>
                </c:pt>
                <c:pt idx="9401">
                  <c:v>124.015625</c:v>
                </c:pt>
                <c:pt idx="9402">
                  <c:v>307.921875</c:v>
                </c:pt>
                <c:pt idx="9403">
                  <c:v>659.0742190000019</c:v>
                </c:pt>
                <c:pt idx="9404">
                  <c:v>76.316406000005372</c:v>
                </c:pt>
                <c:pt idx="9405">
                  <c:v>114.30859300000157</c:v>
                </c:pt>
                <c:pt idx="9406">
                  <c:v>156.60156199999619</c:v>
                </c:pt>
                <c:pt idx="9407">
                  <c:v>248.99609300000157</c:v>
                </c:pt>
                <c:pt idx="9408">
                  <c:v>115.96093700000347</c:v>
                </c:pt>
                <c:pt idx="9409">
                  <c:v>56.972656999998435</c:v>
                </c:pt>
                <c:pt idx="9410">
                  <c:v>448.67968699999619</c:v>
                </c:pt>
                <c:pt idx="9411">
                  <c:v>254.390625</c:v>
                </c:pt>
                <c:pt idx="9412">
                  <c:v>244.5625</c:v>
                </c:pt>
                <c:pt idx="9413">
                  <c:v>117.11718699999619</c:v>
                </c:pt>
                <c:pt idx="9414">
                  <c:v>499.3632809999981</c:v>
                </c:pt>
                <c:pt idx="9415">
                  <c:v>627.6210940000019</c:v>
                </c:pt>
                <c:pt idx="9416">
                  <c:v>93.402343000001565</c:v>
                </c:pt>
                <c:pt idx="9417">
                  <c:v>232.5585940000019</c:v>
                </c:pt>
                <c:pt idx="9418">
                  <c:v>173.546875</c:v>
                </c:pt>
                <c:pt idx="9419">
                  <c:v>577.59375</c:v>
                </c:pt>
                <c:pt idx="9420">
                  <c:v>304</c:v>
                </c:pt>
                <c:pt idx="9421">
                  <c:v>336.83593800000381</c:v>
                </c:pt>
                <c:pt idx="9422">
                  <c:v>506.890625</c:v>
                </c:pt>
                <c:pt idx="9423">
                  <c:v>154.296875</c:v>
                </c:pt>
                <c:pt idx="9424">
                  <c:v>222.015625</c:v>
                </c:pt>
                <c:pt idx="9425">
                  <c:v>81.101561999996193</c:v>
                </c:pt>
                <c:pt idx="9426">
                  <c:v>229.74218699999619</c:v>
                </c:pt>
                <c:pt idx="9427">
                  <c:v>454.546875</c:v>
                </c:pt>
                <c:pt idx="9428">
                  <c:v>927.84375</c:v>
                </c:pt>
                <c:pt idx="9429">
                  <c:v>233.078125</c:v>
                </c:pt>
                <c:pt idx="9430">
                  <c:v>137.8125</c:v>
                </c:pt>
                <c:pt idx="9431">
                  <c:v>95.929686999996193</c:v>
                </c:pt>
                <c:pt idx="9432">
                  <c:v>523.46093800000381</c:v>
                </c:pt>
                <c:pt idx="9433">
                  <c:v>69.648436999996193</c:v>
                </c:pt>
                <c:pt idx="9434">
                  <c:v>58.15625</c:v>
                </c:pt>
                <c:pt idx="9435">
                  <c:v>204.765625</c:v>
                </c:pt>
                <c:pt idx="9436">
                  <c:v>454.30468800000381</c:v>
                </c:pt>
                <c:pt idx="9437">
                  <c:v>549.5625</c:v>
                </c:pt>
                <c:pt idx="9438">
                  <c:v>382.9375</c:v>
                </c:pt>
                <c:pt idx="9439">
                  <c:v>313.22656300000381</c:v>
                </c:pt>
                <c:pt idx="9440">
                  <c:v>343.109375</c:v>
                </c:pt>
                <c:pt idx="9441">
                  <c:v>51.5625</c:v>
                </c:pt>
                <c:pt idx="9442">
                  <c:v>191.640625</c:v>
                </c:pt>
                <c:pt idx="9443">
                  <c:v>264.74218699999619</c:v>
                </c:pt>
                <c:pt idx="9444">
                  <c:v>308.984375</c:v>
                </c:pt>
                <c:pt idx="9445">
                  <c:v>218.734375</c:v>
                </c:pt>
                <c:pt idx="9446">
                  <c:v>417.90625</c:v>
                </c:pt>
                <c:pt idx="9447">
                  <c:v>89.210936999996193</c:v>
                </c:pt>
                <c:pt idx="9448">
                  <c:v>304.015625</c:v>
                </c:pt>
                <c:pt idx="9449">
                  <c:v>85.257811999996193</c:v>
                </c:pt>
                <c:pt idx="9450">
                  <c:v>152.140625</c:v>
                </c:pt>
                <c:pt idx="9451">
                  <c:v>73.179688000003807</c:v>
                </c:pt>
                <c:pt idx="9452">
                  <c:v>259.59375</c:v>
                </c:pt>
                <c:pt idx="9453">
                  <c:v>761.42968800000381</c:v>
                </c:pt>
                <c:pt idx="9454">
                  <c:v>225.89843800000381</c:v>
                </c:pt>
                <c:pt idx="9455">
                  <c:v>516.9375</c:v>
                </c:pt>
                <c:pt idx="9456">
                  <c:v>141.203125</c:v>
                </c:pt>
                <c:pt idx="9457">
                  <c:v>98.601563000003807</c:v>
                </c:pt>
                <c:pt idx="9458">
                  <c:v>764.89843800000381</c:v>
                </c:pt>
                <c:pt idx="9459">
                  <c:v>186.671875</c:v>
                </c:pt>
                <c:pt idx="9460">
                  <c:v>232.359375</c:v>
                </c:pt>
                <c:pt idx="9461">
                  <c:v>177.484375</c:v>
                </c:pt>
                <c:pt idx="9462">
                  <c:v>93.640625</c:v>
                </c:pt>
                <c:pt idx="9463">
                  <c:v>130.296875</c:v>
                </c:pt>
                <c:pt idx="9464">
                  <c:v>106.640625</c:v>
                </c:pt>
                <c:pt idx="9465">
                  <c:v>398.15625</c:v>
                </c:pt>
                <c:pt idx="9466">
                  <c:v>91.84375</c:v>
                </c:pt>
                <c:pt idx="9467">
                  <c:v>82.625</c:v>
                </c:pt>
                <c:pt idx="9468">
                  <c:v>395.609375</c:v>
                </c:pt>
                <c:pt idx="9469">
                  <c:v>86.046875</c:v>
                </c:pt>
                <c:pt idx="9470">
                  <c:v>478.625</c:v>
                </c:pt>
                <c:pt idx="9471">
                  <c:v>229.921875</c:v>
                </c:pt>
                <c:pt idx="9472">
                  <c:v>55.359375</c:v>
                </c:pt>
                <c:pt idx="9473">
                  <c:v>46.671875</c:v>
                </c:pt>
                <c:pt idx="9474">
                  <c:v>77.625</c:v>
                </c:pt>
                <c:pt idx="9475">
                  <c:v>111.8125</c:v>
                </c:pt>
                <c:pt idx="9476">
                  <c:v>48.765625</c:v>
                </c:pt>
                <c:pt idx="9477">
                  <c:v>300.328125</c:v>
                </c:pt>
                <c:pt idx="9478">
                  <c:v>38.46875</c:v>
                </c:pt>
                <c:pt idx="9479">
                  <c:v>65.890625</c:v>
                </c:pt>
                <c:pt idx="9480">
                  <c:v>286.953125</c:v>
                </c:pt>
                <c:pt idx="9481">
                  <c:v>181.53125</c:v>
                </c:pt>
                <c:pt idx="9482">
                  <c:v>67.390625</c:v>
                </c:pt>
                <c:pt idx="9483">
                  <c:v>250.015625</c:v>
                </c:pt>
                <c:pt idx="9484">
                  <c:v>98.5</c:v>
                </c:pt>
                <c:pt idx="9485">
                  <c:v>82.484375</c:v>
                </c:pt>
                <c:pt idx="9486">
                  <c:v>423.625</c:v>
                </c:pt>
                <c:pt idx="9487">
                  <c:v>129.390625</c:v>
                </c:pt>
                <c:pt idx="9488">
                  <c:v>78.421875</c:v>
                </c:pt>
                <c:pt idx="9489">
                  <c:v>301.96875</c:v>
                </c:pt>
                <c:pt idx="9490">
                  <c:v>643.5</c:v>
                </c:pt>
                <c:pt idx="9491">
                  <c:v>306</c:v>
                </c:pt>
                <c:pt idx="9492">
                  <c:v>216.34375</c:v>
                </c:pt>
                <c:pt idx="9493">
                  <c:v>253.796875</c:v>
                </c:pt>
                <c:pt idx="9494">
                  <c:v>108.359375</c:v>
                </c:pt>
                <c:pt idx="9495">
                  <c:v>89.375</c:v>
                </c:pt>
                <c:pt idx="9496">
                  <c:v>95.03125</c:v>
                </c:pt>
                <c:pt idx="9497">
                  <c:v>186.8125</c:v>
                </c:pt>
                <c:pt idx="9498">
                  <c:v>315</c:v>
                </c:pt>
                <c:pt idx="9499">
                  <c:v>387.203125</c:v>
                </c:pt>
                <c:pt idx="9500">
                  <c:v>109.328125</c:v>
                </c:pt>
                <c:pt idx="9501">
                  <c:v>180.203125</c:v>
                </c:pt>
                <c:pt idx="9502">
                  <c:v>767.5</c:v>
                </c:pt>
                <c:pt idx="9503">
                  <c:v>282.71875</c:v>
                </c:pt>
                <c:pt idx="9504">
                  <c:v>148.453125</c:v>
                </c:pt>
                <c:pt idx="9505">
                  <c:v>141.859375</c:v>
                </c:pt>
                <c:pt idx="9506">
                  <c:v>193.078125</c:v>
                </c:pt>
                <c:pt idx="9507">
                  <c:v>209.25</c:v>
                </c:pt>
                <c:pt idx="9508">
                  <c:v>119.546875</c:v>
                </c:pt>
                <c:pt idx="9509">
                  <c:v>184.5</c:v>
                </c:pt>
                <c:pt idx="9510">
                  <c:v>97.296875</c:v>
                </c:pt>
                <c:pt idx="9511">
                  <c:v>363.875</c:v>
                </c:pt>
                <c:pt idx="9512">
                  <c:v>559.53125</c:v>
                </c:pt>
                <c:pt idx="9513">
                  <c:v>387.078125</c:v>
                </c:pt>
                <c:pt idx="9514">
                  <c:v>100.515625</c:v>
                </c:pt>
                <c:pt idx="9515">
                  <c:v>120.609375</c:v>
                </c:pt>
                <c:pt idx="9516">
                  <c:v>313.09375</c:v>
                </c:pt>
                <c:pt idx="9517">
                  <c:v>280.890625</c:v>
                </c:pt>
                <c:pt idx="9518">
                  <c:v>96.9375</c:v>
                </c:pt>
                <c:pt idx="9519">
                  <c:v>210.484375</c:v>
                </c:pt>
                <c:pt idx="9520">
                  <c:v>285.765625</c:v>
                </c:pt>
                <c:pt idx="9521">
                  <c:v>449.46875</c:v>
                </c:pt>
                <c:pt idx="9522">
                  <c:v>289.265625</c:v>
                </c:pt>
                <c:pt idx="9523">
                  <c:v>62.90625</c:v>
                </c:pt>
                <c:pt idx="9524">
                  <c:v>124.796875</c:v>
                </c:pt>
                <c:pt idx="9525">
                  <c:v>384.1875</c:v>
                </c:pt>
                <c:pt idx="9526">
                  <c:v>166.625</c:v>
                </c:pt>
                <c:pt idx="9527">
                  <c:v>185.921875</c:v>
                </c:pt>
                <c:pt idx="9528">
                  <c:v>111.71875</c:v>
                </c:pt>
                <c:pt idx="9529">
                  <c:v>521.546875</c:v>
                </c:pt>
                <c:pt idx="9530">
                  <c:v>372.015625</c:v>
                </c:pt>
                <c:pt idx="9531">
                  <c:v>544.890625</c:v>
                </c:pt>
                <c:pt idx="9532">
                  <c:v>267.140625</c:v>
                </c:pt>
                <c:pt idx="9533">
                  <c:v>292.828125</c:v>
                </c:pt>
                <c:pt idx="9534">
                  <c:v>204.171875</c:v>
                </c:pt>
                <c:pt idx="9535">
                  <c:v>187.8125</c:v>
                </c:pt>
                <c:pt idx="9536">
                  <c:v>289.03125</c:v>
                </c:pt>
                <c:pt idx="9537">
                  <c:v>125.8125</c:v>
                </c:pt>
                <c:pt idx="9538">
                  <c:v>64.078125</c:v>
                </c:pt>
                <c:pt idx="9539">
                  <c:v>130.890625</c:v>
                </c:pt>
                <c:pt idx="9540">
                  <c:v>104.34375</c:v>
                </c:pt>
                <c:pt idx="9541">
                  <c:v>171.8125</c:v>
                </c:pt>
                <c:pt idx="9542">
                  <c:v>746.125</c:v>
                </c:pt>
                <c:pt idx="9543">
                  <c:v>124.75</c:v>
                </c:pt>
                <c:pt idx="9544">
                  <c:v>239.265625</c:v>
                </c:pt>
                <c:pt idx="9545">
                  <c:v>271.75</c:v>
                </c:pt>
                <c:pt idx="9546">
                  <c:v>157.046875</c:v>
                </c:pt>
                <c:pt idx="9547">
                  <c:v>225.78125</c:v>
                </c:pt>
                <c:pt idx="9548">
                  <c:v>132.015625</c:v>
                </c:pt>
                <c:pt idx="9549">
                  <c:v>208.875</c:v>
                </c:pt>
                <c:pt idx="9550">
                  <c:v>105.84375</c:v>
                </c:pt>
                <c:pt idx="9551">
                  <c:v>58.40625</c:v>
                </c:pt>
                <c:pt idx="9552">
                  <c:v>410.53125</c:v>
                </c:pt>
                <c:pt idx="9553">
                  <c:v>109.90625</c:v>
                </c:pt>
                <c:pt idx="9554">
                  <c:v>75.625</c:v>
                </c:pt>
                <c:pt idx="9555">
                  <c:v>164.28125</c:v>
                </c:pt>
                <c:pt idx="9556">
                  <c:v>140.625</c:v>
                </c:pt>
                <c:pt idx="9557">
                  <c:v>561.9375</c:v>
                </c:pt>
                <c:pt idx="9558">
                  <c:v>257.3125</c:v>
                </c:pt>
                <c:pt idx="9559">
                  <c:v>146.25</c:v>
                </c:pt>
                <c:pt idx="9560">
                  <c:v>140.65625</c:v>
                </c:pt>
                <c:pt idx="9561">
                  <c:v>386.75</c:v>
                </c:pt>
                <c:pt idx="9562">
                  <c:v>357.96875</c:v>
                </c:pt>
                <c:pt idx="9563">
                  <c:v>361.65625</c:v>
                </c:pt>
                <c:pt idx="9564">
                  <c:v>117.25</c:v>
                </c:pt>
                <c:pt idx="9565">
                  <c:v>172.28125</c:v>
                </c:pt>
                <c:pt idx="9566">
                  <c:v>284.5</c:v>
                </c:pt>
                <c:pt idx="9567">
                  <c:v>135.1875</c:v>
                </c:pt>
                <c:pt idx="9568">
                  <c:v>67.6875</c:v>
                </c:pt>
                <c:pt idx="9569">
                  <c:v>188.34375</c:v>
                </c:pt>
                <c:pt idx="9570">
                  <c:v>774.66809799999999</c:v>
                </c:pt>
                <c:pt idx="9571">
                  <c:v>317.67626899999959</c:v>
                </c:pt>
                <c:pt idx="9572">
                  <c:v>91.857422000000042</c:v>
                </c:pt>
                <c:pt idx="9573">
                  <c:v>342.96630899999946</c:v>
                </c:pt>
                <c:pt idx="9574">
                  <c:v>279.81738299999961</c:v>
                </c:pt>
                <c:pt idx="9575">
                  <c:v>140.2910150000007</c:v>
                </c:pt>
                <c:pt idx="9576">
                  <c:v>59.453125</c:v>
                </c:pt>
                <c:pt idx="9577">
                  <c:v>279.59179699999913</c:v>
                </c:pt>
                <c:pt idx="9578">
                  <c:v>243.25976599999922</c:v>
                </c:pt>
                <c:pt idx="9579">
                  <c:v>231.44335900000078</c:v>
                </c:pt>
                <c:pt idx="9580">
                  <c:v>331.27148400000078</c:v>
                </c:pt>
                <c:pt idx="9581">
                  <c:v>300.11718800000017</c:v>
                </c:pt>
                <c:pt idx="9582">
                  <c:v>169.49609399999827</c:v>
                </c:pt>
                <c:pt idx="9583">
                  <c:v>330.5</c:v>
                </c:pt>
                <c:pt idx="9584">
                  <c:v>536.6367190000019</c:v>
                </c:pt>
                <c:pt idx="9585">
                  <c:v>503.16796899999827</c:v>
                </c:pt>
                <c:pt idx="9586">
                  <c:v>242.72851599999922</c:v>
                </c:pt>
                <c:pt idx="9587">
                  <c:v>225.40625</c:v>
                </c:pt>
                <c:pt idx="9588">
                  <c:v>102.39257899999939</c:v>
                </c:pt>
                <c:pt idx="9589">
                  <c:v>131.7226559999981</c:v>
                </c:pt>
                <c:pt idx="9590">
                  <c:v>310.95898400000078</c:v>
                </c:pt>
                <c:pt idx="9591">
                  <c:v>97.09375</c:v>
                </c:pt>
                <c:pt idx="9592">
                  <c:v>160.12109399999827</c:v>
                </c:pt>
                <c:pt idx="9593">
                  <c:v>467.30078199999843</c:v>
                </c:pt>
                <c:pt idx="9594">
                  <c:v>186.21093799999653</c:v>
                </c:pt>
                <c:pt idx="9595">
                  <c:v>493.66406199999619</c:v>
                </c:pt>
                <c:pt idx="9596">
                  <c:v>547.125</c:v>
                </c:pt>
                <c:pt idx="9597">
                  <c:v>208.703125</c:v>
                </c:pt>
                <c:pt idx="9598">
                  <c:v>194.25781299999653</c:v>
                </c:pt>
                <c:pt idx="9599">
                  <c:v>608.65234399999463</c:v>
                </c:pt>
                <c:pt idx="9600">
                  <c:v>97.320311999996193</c:v>
                </c:pt>
                <c:pt idx="9601">
                  <c:v>71.769530999998096</c:v>
                </c:pt>
                <c:pt idx="9602">
                  <c:v>103.39843700000347</c:v>
                </c:pt>
                <c:pt idx="9603">
                  <c:v>134.25390600000537</c:v>
                </c:pt>
                <c:pt idx="9604">
                  <c:v>166.55468800000381</c:v>
                </c:pt>
                <c:pt idx="9605">
                  <c:v>278.5507809999981</c:v>
                </c:pt>
                <c:pt idx="9606">
                  <c:v>90.671875</c:v>
                </c:pt>
                <c:pt idx="9607">
                  <c:v>67.074219000001904</c:v>
                </c:pt>
                <c:pt idx="9608">
                  <c:v>527.99218799999653</c:v>
                </c:pt>
                <c:pt idx="9609">
                  <c:v>111.64843700000347</c:v>
                </c:pt>
                <c:pt idx="9610">
                  <c:v>350.1875</c:v>
                </c:pt>
                <c:pt idx="9611">
                  <c:v>242.65625</c:v>
                </c:pt>
                <c:pt idx="9612">
                  <c:v>180.10156199999619</c:v>
                </c:pt>
                <c:pt idx="9613">
                  <c:v>451.4179690000019</c:v>
                </c:pt>
                <c:pt idx="9614">
                  <c:v>179.82421800000157</c:v>
                </c:pt>
                <c:pt idx="9615">
                  <c:v>91.03125</c:v>
                </c:pt>
                <c:pt idx="9616">
                  <c:v>214.9375</c:v>
                </c:pt>
                <c:pt idx="9617">
                  <c:v>142.33593799999653</c:v>
                </c:pt>
                <c:pt idx="9618">
                  <c:v>102.03125</c:v>
                </c:pt>
                <c:pt idx="9619">
                  <c:v>115.140625</c:v>
                </c:pt>
                <c:pt idx="9620">
                  <c:v>103.359375</c:v>
                </c:pt>
                <c:pt idx="9621">
                  <c:v>361.578125</c:v>
                </c:pt>
                <c:pt idx="9622">
                  <c:v>424.52343800000381</c:v>
                </c:pt>
                <c:pt idx="9623">
                  <c:v>164.953125</c:v>
                </c:pt>
                <c:pt idx="9624">
                  <c:v>103.6875</c:v>
                </c:pt>
                <c:pt idx="9625">
                  <c:v>549.39843800000381</c:v>
                </c:pt>
                <c:pt idx="9626">
                  <c:v>530.796875</c:v>
                </c:pt>
                <c:pt idx="9627">
                  <c:v>116.28125</c:v>
                </c:pt>
                <c:pt idx="9628">
                  <c:v>97.671875</c:v>
                </c:pt>
                <c:pt idx="9629">
                  <c:v>217.53906300000381</c:v>
                </c:pt>
                <c:pt idx="9630">
                  <c:v>154.140625</c:v>
                </c:pt>
                <c:pt idx="9631">
                  <c:v>331.83593699999619</c:v>
                </c:pt>
                <c:pt idx="9632">
                  <c:v>234.953125</c:v>
                </c:pt>
                <c:pt idx="9633">
                  <c:v>366.71875</c:v>
                </c:pt>
                <c:pt idx="9634">
                  <c:v>191.16406199999619</c:v>
                </c:pt>
                <c:pt idx="9635">
                  <c:v>104.11718699999619</c:v>
                </c:pt>
                <c:pt idx="9636">
                  <c:v>499.71875</c:v>
                </c:pt>
                <c:pt idx="9637">
                  <c:v>306.578125</c:v>
                </c:pt>
                <c:pt idx="9638">
                  <c:v>251.85156199999619</c:v>
                </c:pt>
                <c:pt idx="9639">
                  <c:v>893.71875</c:v>
                </c:pt>
                <c:pt idx="9640">
                  <c:v>269.83593800000381</c:v>
                </c:pt>
                <c:pt idx="9641">
                  <c:v>100.07031199999619</c:v>
                </c:pt>
                <c:pt idx="9642">
                  <c:v>437.75781199999619</c:v>
                </c:pt>
                <c:pt idx="9643">
                  <c:v>167.53906199999619</c:v>
                </c:pt>
                <c:pt idx="9644">
                  <c:v>259.07031300000381</c:v>
                </c:pt>
                <c:pt idx="9645">
                  <c:v>268.44531300000381</c:v>
                </c:pt>
                <c:pt idx="9646">
                  <c:v>76.851563000003807</c:v>
                </c:pt>
                <c:pt idx="9647">
                  <c:v>344</c:v>
                </c:pt>
                <c:pt idx="9648">
                  <c:v>218.359375</c:v>
                </c:pt>
                <c:pt idx="9649">
                  <c:v>204.75</c:v>
                </c:pt>
                <c:pt idx="9650">
                  <c:v>91.109375</c:v>
                </c:pt>
                <c:pt idx="9651">
                  <c:v>101.30468800000381</c:v>
                </c:pt>
                <c:pt idx="9652">
                  <c:v>87.1875</c:v>
                </c:pt>
                <c:pt idx="9653">
                  <c:v>233.328125</c:v>
                </c:pt>
                <c:pt idx="9654">
                  <c:v>313.36718699999619</c:v>
                </c:pt>
                <c:pt idx="9655">
                  <c:v>111.8125</c:v>
                </c:pt>
                <c:pt idx="9656">
                  <c:v>556.33593800000381</c:v>
                </c:pt>
                <c:pt idx="9657">
                  <c:v>64.328125</c:v>
                </c:pt>
                <c:pt idx="9658">
                  <c:v>105.046875</c:v>
                </c:pt>
                <c:pt idx="9659">
                  <c:v>88.21875</c:v>
                </c:pt>
                <c:pt idx="9660">
                  <c:v>683.765625</c:v>
                </c:pt>
                <c:pt idx="9661">
                  <c:v>111.296875</c:v>
                </c:pt>
                <c:pt idx="9662">
                  <c:v>113.4375</c:v>
                </c:pt>
                <c:pt idx="9663">
                  <c:v>139.359375</c:v>
                </c:pt>
                <c:pt idx="9664">
                  <c:v>233.546875</c:v>
                </c:pt>
                <c:pt idx="9665">
                  <c:v>192.890625</c:v>
                </c:pt>
                <c:pt idx="9666">
                  <c:v>308.625</c:v>
                </c:pt>
                <c:pt idx="9667">
                  <c:v>599.21875</c:v>
                </c:pt>
                <c:pt idx="9668">
                  <c:v>432.578125</c:v>
                </c:pt>
                <c:pt idx="9669">
                  <c:v>127.140625</c:v>
                </c:pt>
                <c:pt idx="9670">
                  <c:v>98.34375</c:v>
                </c:pt>
                <c:pt idx="9671">
                  <c:v>442.484375</c:v>
                </c:pt>
                <c:pt idx="9672">
                  <c:v>78.78125</c:v>
                </c:pt>
                <c:pt idx="9673">
                  <c:v>41.484375</c:v>
                </c:pt>
                <c:pt idx="9674">
                  <c:v>241.34375</c:v>
                </c:pt>
                <c:pt idx="9675">
                  <c:v>305.96875</c:v>
                </c:pt>
                <c:pt idx="9676">
                  <c:v>424.28125</c:v>
                </c:pt>
                <c:pt idx="9677">
                  <c:v>144.796875</c:v>
                </c:pt>
                <c:pt idx="9678">
                  <c:v>225.96875</c:v>
                </c:pt>
                <c:pt idx="9679">
                  <c:v>85.9375</c:v>
                </c:pt>
                <c:pt idx="9680">
                  <c:v>255.796875</c:v>
                </c:pt>
                <c:pt idx="9681">
                  <c:v>101.796875</c:v>
                </c:pt>
                <c:pt idx="9682">
                  <c:v>748.171875</c:v>
                </c:pt>
                <c:pt idx="9683">
                  <c:v>118.296875</c:v>
                </c:pt>
                <c:pt idx="9684">
                  <c:v>241.984375</c:v>
                </c:pt>
                <c:pt idx="9685">
                  <c:v>300.234375</c:v>
                </c:pt>
                <c:pt idx="9686">
                  <c:v>172.90625</c:v>
                </c:pt>
                <c:pt idx="9687">
                  <c:v>112.46875</c:v>
                </c:pt>
                <c:pt idx="9688">
                  <c:v>311.328125</c:v>
                </c:pt>
                <c:pt idx="9689">
                  <c:v>353.921875</c:v>
                </c:pt>
                <c:pt idx="9690">
                  <c:v>125.921875</c:v>
                </c:pt>
                <c:pt idx="9691">
                  <c:v>370.65625</c:v>
                </c:pt>
                <c:pt idx="9692">
                  <c:v>110.828125</c:v>
                </c:pt>
                <c:pt idx="9693">
                  <c:v>276.078125</c:v>
                </c:pt>
                <c:pt idx="9694">
                  <c:v>269.015625</c:v>
                </c:pt>
                <c:pt idx="9695">
                  <c:v>98.40625</c:v>
                </c:pt>
                <c:pt idx="9696">
                  <c:v>112.765625</c:v>
                </c:pt>
                <c:pt idx="9697">
                  <c:v>628.21875</c:v>
                </c:pt>
                <c:pt idx="9698">
                  <c:v>749.984375</c:v>
                </c:pt>
                <c:pt idx="9699">
                  <c:v>523.953125</c:v>
                </c:pt>
                <c:pt idx="9700">
                  <c:v>323.640625</c:v>
                </c:pt>
                <c:pt idx="9701">
                  <c:v>108.078125</c:v>
                </c:pt>
                <c:pt idx="9702">
                  <c:v>78.234375</c:v>
                </c:pt>
                <c:pt idx="9703">
                  <c:v>284.015625</c:v>
                </c:pt>
                <c:pt idx="9704">
                  <c:v>152.984375</c:v>
                </c:pt>
                <c:pt idx="9705">
                  <c:v>445.734375</c:v>
                </c:pt>
                <c:pt idx="9706">
                  <c:v>188.890625</c:v>
                </c:pt>
                <c:pt idx="9707">
                  <c:v>117.953125</c:v>
                </c:pt>
                <c:pt idx="9708">
                  <c:v>101.1875</c:v>
                </c:pt>
                <c:pt idx="9709">
                  <c:v>179.46875</c:v>
                </c:pt>
                <c:pt idx="9710">
                  <c:v>83.0625</c:v>
                </c:pt>
                <c:pt idx="9711">
                  <c:v>52.25</c:v>
                </c:pt>
                <c:pt idx="9712">
                  <c:v>346.046875</c:v>
                </c:pt>
                <c:pt idx="9713">
                  <c:v>149.609375</c:v>
                </c:pt>
                <c:pt idx="9714">
                  <c:v>184.296875</c:v>
                </c:pt>
                <c:pt idx="9715">
                  <c:v>193.296875</c:v>
                </c:pt>
                <c:pt idx="9716">
                  <c:v>114.46875</c:v>
                </c:pt>
                <c:pt idx="9717">
                  <c:v>69.03125</c:v>
                </c:pt>
                <c:pt idx="9718">
                  <c:v>69.6875</c:v>
                </c:pt>
                <c:pt idx="9719">
                  <c:v>220.078125</c:v>
                </c:pt>
                <c:pt idx="9720">
                  <c:v>286.671875</c:v>
                </c:pt>
                <c:pt idx="9721">
                  <c:v>369.46875</c:v>
                </c:pt>
                <c:pt idx="9722">
                  <c:v>275.75</c:v>
                </c:pt>
                <c:pt idx="9723">
                  <c:v>486.421875</c:v>
                </c:pt>
                <c:pt idx="9724">
                  <c:v>85.375</c:v>
                </c:pt>
                <c:pt idx="9725">
                  <c:v>66.71875</c:v>
                </c:pt>
                <c:pt idx="9726">
                  <c:v>351.859375</c:v>
                </c:pt>
                <c:pt idx="9727">
                  <c:v>337.625</c:v>
                </c:pt>
                <c:pt idx="9728">
                  <c:v>310.015625</c:v>
                </c:pt>
                <c:pt idx="9729">
                  <c:v>69.453125</c:v>
                </c:pt>
                <c:pt idx="9730">
                  <c:v>76.859375</c:v>
                </c:pt>
                <c:pt idx="9731">
                  <c:v>92.046875</c:v>
                </c:pt>
                <c:pt idx="9732">
                  <c:v>166.5</c:v>
                </c:pt>
                <c:pt idx="9733">
                  <c:v>128.90625</c:v>
                </c:pt>
                <c:pt idx="9734">
                  <c:v>179.21875</c:v>
                </c:pt>
                <c:pt idx="9735">
                  <c:v>655.546875</c:v>
                </c:pt>
                <c:pt idx="9736">
                  <c:v>263.0625</c:v>
                </c:pt>
                <c:pt idx="9737">
                  <c:v>142.546875</c:v>
                </c:pt>
                <c:pt idx="9738">
                  <c:v>101.90625</c:v>
                </c:pt>
                <c:pt idx="9739">
                  <c:v>266.796875</c:v>
                </c:pt>
                <c:pt idx="9740">
                  <c:v>76.703125</c:v>
                </c:pt>
                <c:pt idx="9741">
                  <c:v>543</c:v>
                </c:pt>
                <c:pt idx="9742">
                  <c:v>130.71875</c:v>
                </c:pt>
                <c:pt idx="9743">
                  <c:v>67.234375</c:v>
                </c:pt>
                <c:pt idx="9744">
                  <c:v>277.625</c:v>
                </c:pt>
                <c:pt idx="9745">
                  <c:v>216.9375</c:v>
                </c:pt>
                <c:pt idx="9746">
                  <c:v>310.65625</c:v>
                </c:pt>
                <c:pt idx="9747">
                  <c:v>53.625</c:v>
                </c:pt>
                <c:pt idx="9748">
                  <c:v>356.03125</c:v>
                </c:pt>
                <c:pt idx="9749">
                  <c:v>109.265625</c:v>
                </c:pt>
                <c:pt idx="9750">
                  <c:v>91.125</c:v>
                </c:pt>
                <c:pt idx="9751">
                  <c:v>116.6875</c:v>
                </c:pt>
                <c:pt idx="9752">
                  <c:v>627.734375</c:v>
                </c:pt>
                <c:pt idx="9753">
                  <c:v>297.5</c:v>
                </c:pt>
                <c:pt idx="9754">
                  <c:v>431.765625</c:v>
                </c:pt>
                <c:pt idx="9755">
                  <c:v>197.125</c:v>
                </c:pt>
                <c:pt idx="9756">
                  <c:v>189.65625</c:v>
                </c:pt>
                <c:pt idx="9757">
                  <c:v>106.9375</c:v>
                </c:pt>
                <c:pt idx="9758">
                  <c:v>72.3125</c:v>
                </c:pt>
                <c:pt idx="9759">
                  <c:v>75.125</c:v>
                </c:pt>
                <c:pt idx="9760">
                  <c:v>76.5625</c:v>
                </c:pt>
                <c:pt idx="9761">
                  <c:v>112.15625</c:v>
                </c:pt>
                <c:pt idx="9762">
                  <c:v>414.15625</c:v>
                </c:pt>
                <c:pt idx="9763">
                  <c:v>149</c:v>
                </c:pt>
                <c:pt idx="9764">
                  <c:v>134.5</c:v>
                </c:pt>
                <c:pt idx="9765">
                  <c:v>92.03125</c:v>
                </c:pt>
                <c:pt idx="9766">
                  <c:v>207.59375</c:v>
                </c:pt>
                <c:pt idx="9767">
                  <c:v>250.03125</c:v>
                </c:pt>
                <c:pt idx="9768">
                  <c:v>634.65625</c:v>
                </c:pt>
                <c:pt idx="9769">
                  <c:v>446.875</c:v>
                </c:pt>
                <c:pt idx="9770">
                  <c:v>315.4375</c:v>
                </c:pt>
                <c:pt idx="9771">
                  <c:v>139.40625</c:v>
                </c:pt>
                <c:pt idx="9772">
                  <c:v>351.40625</c:v>
                </c:pt>
                <c:pt idx="9773">
                  <c:v>176.59375</c:v>
                </c:pt>
                <c:pt idx="9774">
                  <c:v>287.3125</c:v>
                </c:pt>
                <c:pt idx="9775">
                  <c:v>439.34375</c:v>
                </c:pt>
                <c:pt idx="9776">
                  <c:v>407.3125</c:v>
                </c:pt>
                <c:pt idx="9777">
                  <c:v>233.59375</c:v>
                </c:pt>
                <c:pt idx="9778">
                  <c:v>49.09375</c:v>
                </c:pt>
                <c:pt idx="9779">
                  <c:v>332.875</c:v>
                </c:pt>
                <c:pt idx="9780">
                  <c:v>96.96875</c:v>
                </c:pt>
                <c:pt idx="9781">
                  <c:v>1008.209577</c:v>
                </c:pt>
                <c:pt idx="9782">
                  <c:v>408.40625</c:v>
                </c:pt>
                <c:pt idx="9783">
                  <c:v>168.75244199999997</c:v>
                </c:pt>
                <c:pt idx="9784">
                  <c:v>192.32617200000004</c:v>
                </c:pt>
                <c:pt idx="9785">
                  <c:v>305.68359299999975</c:v>
                </c:pt>
                <c:pt idx="9786">
                  <c:v>204.65234400000008</c:v>
                </c:pt>
                <c:pt idx="9787">
                  <c:v>235.47851599999922</c:v>
                </c:pt>
                <c:pt idx="9788">
                  <c:v>489.27539099999922</c:v>
                </c:pt>
                <c:pt idx="9789">
                  <c:v>46.808594000000085</c:v>
                </c:pt>
                <c:pt idx="9790">
                  <c:v>268.57226599999922</c:v>
                </c:pt>
                <c:pt idx="9791">
                  <c:v>175.97656199999983</c:v>
                </c:pt>
                <c:pt idx="9792">
                  <c:v>110.67382799999905</c:v>
                </c:pt>
                <c:pt idx="9793">
                  <c:v>312.56836000000112</c:v>
                </c:pt>
                <c:pt idx="9794">
                  <c:v>391.68554700000095</c:v>
                </c:pt>
                <c:pt idx="9795">
                  <c:v>359.03906300000017</c:v>
                </c:pt>
                <c:pt idx="9796">
                  <c:v>268.17968799999653</c:v>
                </c:pt>
                <c:pt idx="9797">
                  <c:v>72.222656999998435</c:v>
                </c:pt>
                <c:pt idx="9798">
                  <c:v>153.38085900000078</c:v>
                </c:pt>
                <c:pt idx="9799">
                  <c:v>54.242188000000169</c:v>
                </c:pt>
                <c:pt idx="9800">
                  <c:v>208.26171800000157</c:v>
                </c:pt>
                <c:pt idx="9801">
                  <c:v>130.36328100000173</c:v>
                </c:pt>
                <c:pt idx="9802">
                  <c:v>974.33398400000078</c:v>
                </c:pt>
                <c:pt idx="9803">
                  <c:v>466.99609300000157</c:v>
                </c:pt>
                <c:pt idx="9804">
                  <c:v>342.37109300000157</c:v>
                </c:pt>
                <c:pt idx="9805">
                  <c:v>318.15625</c:v>
                </c:pt>
                <c:pt idx="9806">
                  <c:v>41.316406000005372</c:v>
                </c:pt>
                <c:pt idx="9807">
                  <c:v>571.4960940000019</c:v>
                </c:pt>
                <c:pt idx="9808">
                  <c:v>83.949218999994628</c:v>
                </c:pt>
                <c:pt idx="9809">
                  <c:v>524.46093699999619</c:v>
                </c:pt>
                <c:pt idx="9810">
                  <c:v>257.63671800000157</c:v>
                </c:pt>
                <c:pt idx="9811">
                  <c:v>192.52343699999619</c:v>
                </c:pt>
                <c:pt idx="9812">
                  <c:v>93.414062000003469</c:v>
                </c:pt>
                <c:pt idx="9813">
                  <c:v>379.9726559999981</c:v>
                </c:pt>
                <c:pt idx="9814">
                  <c:v>311.3164059999981</c:v>
                </c:pt>
                <c:pt idx="9815">
                  <c:v>68.527344000001904</c:v>
                </c:pt>
                <c:pt idx="9816">
                  <c:v>90.144531000005372</c:v>
                </c:pt>
                <c:pt idx="9817">
                  <c:v>283.27343699999619</c:v>
                </c:pt>
                <c:pt idx="9818">
                  <c:v>126.0625</c:v>
                </c:pt>
                <c:pt idx="9819">
                  <c:v>298.27343799999653</c:v>
                </c:pt>
                <c:pt idx="9820">
                  <c:v>455.9101559999981</c:v>
                </c:pt>
                <c:pt idx="9821">
                  <c:v>48.644530999998096</c:v>
                </c:pt>
                <c:pt idx="9822">
                  <c:v>915.21093800000381</c:v>
                </c:pt>
                <c:pt idx="9823">
                  <c:v>487.85156300000381</c:v>
                </c:pt>
                <c:pt idx="9824">
                  <c:v>236.4375</c:v>
                </c:pt>
                <c:pt idx="9825">
                  <c:v>226.94531199999619</c:v>
                </c:pt>
                <c:pt idx="9826">
                  <c:v>354.25781199999619</c:v>
                </c:pt>
                <c:pt idx="9827">
                  <c:v>480.19531300000381</c:v>
                </c:pt>
                <c:pt idx="9828">
                  <c:v>285.359375</c:v>
                </c:pt>
                <c:pt idx="9829">
                  <c:v>200.65625</c:v>
                </c:pt>
                <c:pt idx="9830">
                  <c:v>51.046875</c:v>
                </c:pt>
                <c:pt idx="9831">
                  <c:v>411.32031199999619</c:v>
                </c:pt>
                <c:pt idx="9832">
                  <c:v>93.132811999996193</c:v>
                </c:pt>
                <c:pt idx="9833">
                  <c:v>391.22656300000381</c:v>
                </c:pt>
                <c:pt idx="9834">
                  <c:v>363.03906300000381</c:v>
                </c:pt>
                <c:pt idx="9835">
                  <c:v>237.578125</c:v>
                </c:pt>
                <c:pt idx="9836">
                  <c:v>179.296875</c:v>
                </c:pt>
                <c:pt idx="9837">
                  <c:v>754.46093800000381</c:v>
                </c:pt>
                <c:pt idx="9838">
                  <c:v>530.484375</c:v>
                </c:pt>
                <c:pt idx="9839">
                  <c:v>85.53125</c:v>
                </c:pt>
                <c:pt idx="9840">
                  <c:v>49</c:v>
                </c:pt>
                <c:pt idx="9841">
                  <c:v>74.523438000003807</c:v>
                </c:pt>
                <c:pt idx="9842">
                  <c:v>384.21875</c:v>
                </c:pt>
                <c:pt idx="9843">
                  <c:v>467.296875</c:v>
                </c:pt>
                <c:pt idx="9844">
                  <c:v>394.3125</c:v>
                </c:pt>
                <c:pt idx="9845">
                  <c:v>367.19531300000381</c:v>
                </c:pt>
                <c:pt idx="9846">
                  <c:v>142.8125</c:v>
                </c:pt>
                <c:pt idx="9847">
                  <c:v>170.71093800000381</c:v>
                </c:pt>
                <c:pt idx="9848">
                  <c:v>100.00781199999619</c:v>
                </c:pt>
                <c:pt idx="9849">
                  <c:v>111.6875</c:v>
                </c:pt>
                <c:pt idx="9850">
                  <c:v>720.65625</c:v>
                </c:pt>
                <c:pt idx="9851">
                  <c:v>91.226561999996193</c:v>
                </c:pt>
                <c:pt idx="9852">
                  <c:v>148.359375</c:v>
                </c:pt>
                <c:pt idx="9853">
                  <c:v>85.578125</c:v>
                </c:pt>
                <c:pt idx="9854">
                  <c:v>117.03125</c:v>
                </c:pt>
                <c:pt idx="9855">
                  <c:v>93.875</c:v>
                </c:pt>
                <c:pt idx="9856">
                  <c:v>61.828125</c:v>
                </c:pt>
                <c:pt idx="9857">
                  <c:v>138.86718699999619</c:v>
                </c:pt>
                <c:pt idx="9858">
                  <c:v>320.25781199999619</c:v>
                </c:pt>
                <c:pt idx="9859">
                  <c:v>443.36718699999619</c:v>
                </c:pt>
                <c:pt idx="9860">
                  <c:v>93.375</c:v>
                </c:pt>
                <c:pt idx="9861">
                  <c:v>211.140625</c:v>
                </c:pt>
                <c:pt idx="9862">
                  <c:v>757.5625</c:v>
                </c:pt>
                <c:pt idx="9863">
                  <c:v>194.15625</c:v>
                </c:pt>
                <c:pt idx="9864">
                  <c:v>332.609375</c:v>
                </c:pt>
                <c:pt idx="9865">
                  <c:v>433.24218699999619</c:v>
                </c:pt>
                <c:pt idx="9866">
                  <c:v>88.625</c:v>
                </c:pt>
                <c:pt idx="9867">
                  <c:v>194.640625</c:v>
                </c:pt>
                <c:pt idx="9868">
                  <c:v>116.515625</c:v>
                </c:pt>
                <c:pt idx="9869">
                  <c:v>77.859375</c:v>
                </c:pt>
                <c:pt idx="9870">
                  <c:v>159.890625</c:v>
                </c:pt>
                <c:pt idx="9871">
                  <c:v>46.015625</c:v>
                </c:pt>
                <c:pt idx="9872">
                  <c:v>327.75</c:v>
                </c:pt>
                <c:pt idx="9873">
                  <c:v>253.734375</c:v>
                </c:pt>
                <c:pt idx="9874">
                  <c:v>84.46875</c:v>
                </c:pt>
                <c:pt idx="9875">
                  <c:v>818.078125</c:v>
                </c:pt>
                <c:pt idx="9876">
                  <c:v>143.078125</c:v>
                </c:pt>
                <c:pt idx="9877">
                  <c:v>83.75</c:v>
                </c:pt>
                <c:pt idx="9878">
                  <c:v>78.109375</c:v>
                </c:pt>
                <c:pt idx="9879">
                  <c:v>144</c:v>
                </c:pt>
                <c:pt idx="9880">
                  <c:v>267.828125</c:v>
                </c:pt>
                <c:pt idx="9881">
                  <c:v>362.171875</c:v>
                </c:pt>
                <c:pt idx="9882">
                  <c:v>156.578125</c:v>
                </c:pt>
                <c:pt idx="9883">
                  <c:v>219.703125</c:v>
                </c:pt>
                <c:pt idx="9884">
                  <c:v>383.03125</c:v>
                </c:pt>
                <c:pt idx="9885">
                  <c:v>84.90625</c:v>
                </c:pt>
                <c:pt idx="9886">
                  <c:v>248.203125</c:v>
                </c:pt>
                <c:pt idx="9887">
                  <c:v>240.640625</c:v>
                </c:pt>
                <c:pt idx="9888">
                  <c:v>243.328125</c:v>
                </c:pt>
                <c:pt idx="9889">
                  <c:v>155.515625</c:v>
                </c:pt>
                <c:pt idx="9890">
                  <c:v>142.8125</c:v>
                </c:pt>
                <c:pt idx="9891">
                  <c:v>273.109375</c:v>
                </c:pt>
                <c:pt idx="9892">
                  <c:v>64.78125</c:v>
                </c:pt>
                <c:pt idx="9893">
                  <c:v>138.921875</c:v>
                </c:pt>
                <c:pt idx="9894">
                  <c:v>65.1875</c:v>
                </c:pt>
                <c:pt idx="9895">
                  <c:v>173.8125</c:v>
                </c:pt>
                <c:pt idx="9896">
                  <c:v>196.734375</c:v>
                </c:pt>
                <c:pt idx="9897">
                  <c:v>346</c:v>
                </c:pt>
                <c:pt idx="9898">
                  <c:v>296.78125</c:v>
                </c:pt>
                <c:pt idx="9899">
                  <c:v>66.109375</c:v>
                </c:pt>
                <c:pt idx="9900">
                  <c:v>166.28125</c:v>
                </c:pt>
                <c:pt idx="9901">
                  <c:v>167.59375</c:v>
                </c:pt>
                <c:pt idx="9902">
                  <c:v>104.546875</c:v>
                </c:pt>
                <c:pt idx="9903">
                  <c:v>69.78125</c:v>
                </c:pt>
                <c:pt idx="9904">
                  <c:v>145.8125</c:v>
                </c:pt>
                <c:pt idx="9905">
                  <c:v>207.828125</c:v>
                </c:pt>
                <c:pt idx="9906">
                  <c:v>87.4375</c:v>
                </c:pt>
                <c:pt idx="9907">
                  <c:v>316.015625</c:v>
                </c:pt>
                <c:pt idx="9908">
                  <c:v>61.046875</c:v>
                </c:pt>
                <c:pt idx="9909">
                  <c:v>80.296875</c:v>
                </c:pt>
                <c:pt idx="9910">
                  <c:v>407.140625</c:v>
                </c:pt>
                <c:pt idx="9911">
                  <c:v>659.40625</c:v>
                </c:pt>
                <c:pt idx="9912">
                  <c:v>359.453125</c:v>
                </c:pt>
                <c:pt idx="9913">
                  <c:v>92.671875</c:v>
                </c:pt>
                <c:pt idx="9914">
                  <c:v>104.640625</c:v>
                </c:pt>
                <c:pt idx="9915">
                  <c:v>384.140625</c:v>
                </c:pt>
                <c:pt idx="9916">
                  <c:v>81.8125</c:v>
                </c:pt>
                <c:pt idx="9917">
                  <c:v>609.0625</c:v>
                </c:pt>
                <c:pt idx="9918">
                  <c:v>260.875</c:v>
                </c:pt>
                <c:pt idx="9919">
                  <c:v>659.609375</c:v>
                </c:pt>
                <c:pt idx="9920">
                  <c:v>520.171875</c:v>
                </c:pt>
                <c:pt idx="9921">
                  <c:v>69.4375</c:v>
                </c:pt>
                <c:pt idx="9922">
                  <c:v>199.71875</c:v>
                </c:pt>
                <c:pt idx="9923">
                  <c:v>223.359375</c:v>
                </c:pt>
                <c:pt idx="9924">
                  <c:v>45.84375</c:v>
                </c:pt>
                <c:pt idx="9925">
                  <c:v>228.203125</c:v>
                </c:pt>
                <c:pt idx="9926">
                  <c:v>113.171875</c:v>
                </c:pt>
                <c:pt idx="9927">
                  <c:v>120.96875</c:v>
                </c:pt>
                <c:pt idx="9928">
                  <c:v>140.640625</c:v>
                </c:pt>
                <c:pt idx="9929">
                  <c:v>65.625</c:v>
                </c:pt>
                <c:pt idx="9930">
                  <c:v>46.453125</c:v>
                </c:pt>
                <c:pt idx="9931">
                  <c:v>295.1875</c:v>
                </c:pt>
                <c:pt idx="9932">
                  <c:v>90.921875</c:v>
                </c:pt>
                <c:pt idx="9933">
                  <c:v>414.390625</c:v>
                </c:pt>
                <c:pt idx="9934">
                  <c:v>195.625</c:v>
                </c:pt>
                <c:pt idx="9935">
                  <c:v>128.703125</c:v>
                </c:pt>
                <c:pt idx="9936">
                  <c:v>105.75</c:v>
                </c:pt>
                <c:pt idx="9937">
                  <c:v>256.296875</c:v>
                </c:pt>
                <c:pt idx="9938">
                  <c:v>140.65625</c:v>
                </c:pt>
                <c:pt idx="9939">
                  <c:v>260.765625</c:v>
                </c:pt>
                <c:pt idx="9940">
                  <c:v>422.0625</c:v>
                </c:pt>
                <c:pt idx="9941">
                  <c:v>145.8125</c:v>
                </c:pt>
                <c:pt idx="9942">
                  <c:v>104.546875</c:v>
                </c:pt>
                <c:pt idx="9943">
                  <c:v>357.734375</c:v>
                </c:pt>
                <c:pt idx="9944">
                  <c:v>61.65625</c:v>
                </c:pt>
                <c:pt idx="9945">
                  <c:v>95.75</c:v>
                </c:pt>
                <c:pt idx="9946">
                  <c:v>737.734375</c:v>
                </c:pt>
                <c:pt idx="9947">
                  <c:v>35.625</c:v>
                </c:pt>
                <c:pt idx="9948">
                  <c:v>195.03125</c:v>
                </c:pt>
                <c:pt idx="9949">
                  <c:v>165.359375</c:v>
                </c:pt>
                <c:pt idx="9950">
                  <c:v>173.75</c:v>
                </c:pt>
                <c:pt idx="9951">
                  <c:v>111.359375</c:v>
                </c:pt>
                <c:pt idx="9952">
                  <c:v>207.34375</c:v>
                </c:pt>
                <c:pt idx="9953">
                  <c:v>224.53125</c:v>
                </c:pt>
                <c:pt idx="9954">
                  <c:v>85.78125</c:v>
                </c:pt>
                <c:pt idx="9955">
                  <c:v>139.59375</c:v>
                </c:pt>
                <c:pt idx="9956">
                  <c:v>284.21875</c:v>
                </c:pt>
                <c:pt idx="9957">
                  <c:v>121.625</c:v>
                </c:pt>
                <c:pt idx="9958">
                  <c:v>448.625</c:v>
                </c:pt>
                <c:pt idx="9959">
                  <c:v>350.78125</c:v>
                </c:pt>
                <c:pt idx="9960">
                  <c:v>145.96875</c:v>
                </c:pt>
                <c:pt idx="9961">
                  <c:v>310.78125</c:v>
                </c:pt>
                <c:pt idx="9962">
                  <c:v>128.1875</c:v>
                </c:pt>
                <c:pt idx="9963">
                  <c:v>332.03125</c:v>
                </c:pt>
                <c:pt idx="9964">
                  <c:v>76.125</c:v>
                </c:pt>
                <c:pt idx="9965">
                  <c:v>81.96875</c:v>
                </c:pt>
                <c:pt idx="9966">
                  <c:v>298.6875</c:v>
                </c:pt>
                <c:pt idx="9967">
                  <c:v>365.4375</c:v>
                </c:pt>
                <c:pt idx="9968">
                  <c:v>132.1875</c:v>
                </c:pt>
                <c:pt idx="9969">
                  <c:v>278.28125</c:v>
                </c:pt>
                <c:pt idx="9970">
                  <c:v>120.65625</c:v>
                </c:pt>
                <c:pt idx="9971">
                  <c:v>246.25</c:v>
                </c:pt>
                <c:pt idx="9972">
                  <c:v>3435.6571599999997</c:v>
                </c:pt>
                <c:pt idx="9973">
                  <c:v>323.92626999999993</c:v>
                </c:pt>
                <c:pt idx="9974">
                  <c:v>237.92968699999983</c:v>
                </c:pt>
                <c:pt idx="9975">
                  <c:v>119.34179700000095</c:v>
                </c:pt>
                <c:pt idx="9976">
                  <c:v>155.57617199999913</c:v>
                </c:pt>
                <c:pt idx="9977">
                  <c:v>252.54492200000095</c:v>
                </c:pt>
                <c:pt idx="9978">
                  <c:v>312.8535150000007</c:v>
                </c:pt>
                <c:pt idx="9979">
                  <c:v>394.13085899999896</c:v>
                </c:pt>
                <c:pt idx="9980">
                  <c:v>100.18359400000008</c:v>
                </c:pt>
                <c:pt idx="9981">
                  <c:v>705.52441399999952</c:v>
                </c:pt>
                <c:pt idx="9982">
                  <c:v>352.19726500000252</c:v>
                </c:pt>
                <c:pt idx="9983">
                  <c:v>184.37890600000173</c:v>
                </c:pt>
                <c:pt idx="9984">
                  <c:v>362.44140699999843</c:v>
                </c:pt>
                <c:pt idx="9985">
                  <c:v>399.828125</c:v>
                </c:pt>
                <c:pt idx="9986">
                  <c:v>298.71093700000347</c:v>
                </c:pt>
                <c:pt idx="9987">
                  <c:v>91.130860000001121</c:v>
                </c:pt>
                <c:pt idx="9988">
                  <c:v>275.41992200000095</c:v>
                </c:pt>
                <c:pt idx="9989">
                  <c:v>140.28125</c:v>
                </c:pt>
                <c:pt idx="9990">
                  <c:v>108.33593800000017</c:v>
                </c:pt>
                <c:pt idx="9991">
                  <c:v>117.63867100000061</c:v>
                </c:pt>
                <c:pt idx="9992">
                  <c:v>468.93945299999905</c:v>
                </c:pt>
                <c:pt idx="9993">
                  <c:v>289.16406300000017</c:v>
                </c:pt>
                <c:pt idx="9994">
                  <c:v>605.21093800000017</c:v>
                </c:pt>
                <c:pt idx="9995">
                  <c:v>597.90234399999827</c:v>
                </c:pt>
                <c:pt idx="9996">
                  <c:v>109.19531300000381</c:v>
                </c:pt>
                <c:pt idx="9997">
                  <c:v>223.875</c:v>
                </c:pt>
                <c:pt idx="9998">
                  <c:v>177.14843799999653</c:v>
                </c:pt>
                <c:pt idx="9999">
                  <c:v>447.46484399999463</c:v>
                </c:pt>
                <c:pt idx="10000">
                  <c:v>96.324219000001904</c:v>
                </c:pt>
                <c:pt idx="10001">
                  <c:v>134.3476559999981</c:v>
                </c:pt>
                <c:pt idx="10002">
                  <c:v>436.1289059999981</c:v>
                </c:pt>
                <c:pt idx="10003">
                  <c:v>156.23828100000537</c:v>
                </c:pt>
                <c:pt idx="10004">
                  <c:v>436.3867190000019</c:v>
                </c:pt>
                <c:pt idx="10005">
                  <c:v>121.17968800000381</c:v>
                </c:pt>
                <c:pt idx="10006">
                  <c:v>279.3867190000019</c:v>
                </c:pt>
                <c:pt idx="10007">
                  <c:v>151.50781300000381</c:v>
                </c:pt>
                <c:pt idx="10008">
                  <c:v>90.117188000003807</c:v>
                </c:pt>
                <c:pt idx="10009">
                  <c:v>446.7148440000019</c:v>
                </c:pt>
                <c:pt idx="10010">
                  <c:v>382.28906200000347</c:v>
                </c:pt>
                <c:pt idx="10011">
                  <c:v>148.1992190000019</c:v>
                </c:pt>
                <c:pt idx="10012">
                  <c:v>421.484375</c:v>
                </c:pt>
                <c:pt idx="10013">
                  <c:v>83.984375</c:v>
                </c:pt>
                <c:pt idx="10014">
                  <c:v>465.828125</c:v>
                </c:pt>
                <c:pt idx="10015">
                  <c:v>273.765625</c:v>
                </c:pt>
                <c:pt idx="10016">
                  <c:v>100.140625</c:v>
                </c:pt>
                <c:pt idx="10017">
                  <c:v>123.58203199999843</c:v>
                </c:pt>
                <c:pt idx="10018">
                  <c:v>601.0625</c:v>
                </c:pt>
                <c:pt idx="10019">
                  <c:v>213.171875</c:v>
                </c:pt>
                <c:pt idx="10020">
                  <c:v>119.703125</c:v>
                </c:pt>
                <c:pt idx="10021">
                  <c:v>84.617188000003807</c:v>
                </c:pt>
                <c:pt idx="10022">
                  <c:v>187.859375</c:v>
                </c:pt>
                <c:pt idx="10023">
                  <c:v>237.64843699999619</c:v>
                </c:pt>
                <c:pt idx="10024">
                  <c:v>179.02343699999619</c:v>
                </c:pt>
                <c:pt idx="10025">
                  <c:v>202.546875</c:v>
                </c:pt>
                <c:pt idx="10026">
                  <c:v>151.796875</c:v>
                </c:pt>
                <c:pt idx="10027">
                  <c:v>98.375</c:v>
                </c:pt>
                <c:pt idx="10028">
                  <c:v>348.28906300000381</c:v>
                </c:pt>
                <c:pt idx="10029">
                  <c:v>411.890625</c:v>
                </c:pt>
                <c:pt idx="10030">
                  <c:v>183.09375</c:v>
                </c:pt>
                <c:pt idx="10031">
                  <c:v>216.91406199999619</c:v>
                </c:pt>
                <c:pt idx="10032">
                  <c:v>101.99218800000381</c:v>
                </c:pt>
                <c:pt idx="10033">
                  <c:v>381.578125</c:v>
                </c:pt>
                <c:pt idx="10034">
                  <c:v>520.1875</c:v>
                </c:pt>
                <c:pt idx="10035">
                  <c:v>645.82031300000381</c:v>
                </c:pt>
                <c:pt idx="10036">
                  <c:v>1050.5234369999962</c:v>
                </c:pt>
                <c:pt idx="10037">
                  <c:v>132.453125</c:v>
                </c:pt>
                <c:pt idx="10038">
                  <c:v>363.92968699999619</c:v>
                </c:pt>
                <c:pt idx="10039">
                  <c:v>87.890625</c:v>
                </c:pt>
                <c:pt idx="10040">
                  <c:v>278.49218800000381</c:v>
                </c:pt>
                <c:pt idx="10041">
                  <c:v>139.10156300000381</c:v>
                </c:pt>
                <c:pt idx="10042">
                  <c:v>228.296875</c:v>
                </c:pt>
                <c:pt idx="10043">
                  <c:v>130.03906300000381</c:v>
                </c:pt>
                <c:pt idx="10044">
                  <c:v>307.140625</c:v>
                </c:pt>
                <c:pt idx="10045">
                  <c:v>307.80468800000381</c:v>
                </c:pt>
                <c:pt idx="10046">
                  <c:v>129.375</c:v>
                </c:pt>
                <c:pt idx="10047">
                  <c:v>162.59375</c:v>
                </c:pt>
                <c:pt idx="10048">
                  <c:v>421.140625</c:v>
                </c:pt>
                <c:pt idx="10049">
                  <c:v>129.765625</c:v>
                </c:pt>
                <c:pt idx="10050">
                  <c:v>288.6875</c:v>
                </c:pt>
                <c:pt idx="10051">
                  <c:v>202.203125</c:v>
                </c:pt>
                <c:pt idx="10052">
                  <c:v>753.96875</c:v>
                </c:pt>
                <c:pt idx="10053">
                  <c:v>392.46875</c:v>
                </c:pt>
                <c:pt idx="10054">
                  <c:v>334.05468699999619</c:v>
                </c:pt>
                <c:pt idx="10055">
                  <c:v>403.35156199999619</c:v>
                </c:pt>
                <c:pt idx="10056">
                  <c:v>519.859375</c:v>
                </c:pt>
                <c:pt idx="10057">
                  <c:v>482.421875</c:v>
                </c:pt>
                <c:pt idx="10058">
                  <c:v>235.3125</c:v>
                </c:pt>
                <c:pt idx="10059">
                  <c:v>211.078125</c:v>
                </c:pt>
                <c:pt idx="10060">
                  <c:v>639.453125</c:v>
                </c:pt>
                <c:pt idx="10061">
                  <c:v>140.3125</c:v>
                </c:pt>
                <c:pt idx="10062">
                  <c:v>53.25</c:v>
                </c:pt>
                <c:pt idx="10063">
                  <c:v>48.296875</c:v>
                </c:pt>
                <c:pt idx="10064">
                  <c:v>168.515625</c:v>
                </c:pt>
                <c:pt idx="10065">
                  <c:v>393.640625</c:v>
                </c:pt>
                <c:pt idx="10066">
                  <c:v>211.5</c:v>
                </c:pt>
                <c:pt idx="10067">
                  <c:v>348.625</c:v>
                </c:pt>
                <c:pt idx="10068">
                  <c:v>274.640625</c:v>
                </c:pt>
                <c:pt idx="10069">
                  <c:v>174.65625</c:v>
                </c:pt>
                <c:pt idx="10070">
                  <c:v>66.140625</c:v>
                </c:pt>
                <c:pt idx="10071">
                  <c:v>44.328125</c:v>
                </c:pt>
                <c:pt idx="10072">
                  <c:v>190.484375</c:v>
                </c:pt>
                <c:pt idx="10073">
                  <c:v>116.859375</c:v>
                </c:pt>
                <c:pt idx="10074">
                  <c:v>262.390625</c:v>
                </c:pt>
                <c:pt idx="10075">
                  <c:v>503.953125</c:v>
                </c:pt>
                <c:pt idx="10076">
                  <c:v>309.1875</c:v>
                </c:pt>
                <c:pt idx="10077">
                  <c:v>169.484375</c:v>
                </c:pt>
                <c:pt idx="10078">
                  <c:v>288.015625</c:v>
                </c:pt>
                <c:pt idx="10079">
                  <c:v>127.828125</c:v>
                </c:pt>
                <c:pt idx="10080">
                  <c:v>312.8125</c:v>
                </c:pt>
                <c:pt idx="10081">
                  <c:v>542.5</c:v>
                </c:pt>
                <c:pt idx="10082">
                  <c:v>94.5625</c:v>
                </c:pt>
                <c:pt idx="10083">
                  <c:v>245.15625</c:v>
                </c:pt>
                <c:pt idx="10084">
                  <c:v>92.390625</c:v>
                </c:pt>
                <c:pt idx="10085">
                  <c:v>175.171875</c:v>
                </c:pt>
                <c:pt idx="10086">
                  <c:v>517.546875</c:v>
                </c:pt>
                <c:pt idx="10087">
                  <c:v>197.796875</c:v>
                </c:pt>
                <c:pt idx="10088">
                  <c:v>312.640625</c:v>
                </c:pt>
                <c:pt idx="10089">
                  <c:v>86.34375</c:v>
                </c:pt>
                <c:pt idx="10090">
                  <c:v>128.34375</c:v>
                </c:pt>
                <c:pt idx="10091">
                  <c:v>63.3125</c:v>
                </c:pt>
                <c:pt idx="10092">
                  <c:v>126.84375</c:v>
                </c:pt>
                <c:pt idx="10093">
                  <c:v>137.09375</c:v>
                </c:pt>
                <c:pt idx="10094">
                  <c:v>308.328125</c:v>
                </c:pt>
                <c:pt idx="10095">
                  <c:v>80.296875</c:v>
                </c:pt>
                <c:pt idx="10096">
                  <c:v>44.203125</c:v>
                </c:pt>
                <c:pt idx="10097">
                  <c:v>721.796875</c:v>
                </c:pt>
                <c:pt idx="10098">
                  <c:v>256.578125</c:v>
                </c:pt>
                <c:pt idx="10099">
                  <c:v>114.78125</c:v>
                </c:pt>
                <c:pt idx="10100">
                  <c:v>76.40625</c:v>
                </c:pt>
                <c:pt idx="10101">
                  <c:v>106.5625</c:v>
                </c:pt>
                <c:pt idx="10102">
                  <c:v>334.515625</c:v>
                </c:pt>
                <c:pt idx="10103">
                  <c:v>139.046875</c:v>
                </c:pt>
                <c:pt idx="10104">
                  <c:v>190.859375</c:v>
                </c:pt>
                <c:pt idx="10105">
                  <c:v>175.65625</c:v>
                </c:pt>
                <c:pt idx="10106">
                  <c:v>157.5</c:v>
                </c:pt>
                <c:pt idx="10107">
                  <c:v>216.375</c:v>
                </c:pt>
                <c:pt idx="10108">
                  <c:v>61.359375</c:v>
                </c:pt>
                <c:pt idx="10109">
                  <c:v>288.296875</c:v>
                </c:pt>
                <c:pt idx="10110">
                  <c:v>84.046875</c:v>
                </c:pt>
                <c:pt idx="10111">
                  <c:v>568.25</c:v>
                </c:pt>
                <c:pt idx="10112">
                  <c:v>457.546875</c:v>
                </c:pt>
                <c:pt idx="10113">
                  <c:v>141.203125</c:v>
                </c:pt>
                <c:pt idx="10114">
                  <c:v>267.90625</c:v>
                </c:pt>
                <c:pt idx="10115">
                  <c:v>410.453125</c:v>
                </c:pt>
                <c:pt idx="10116">
                  <c:v>344.703125</c:v>
                </c:pt>
                <c:pt idx="10117">
                  <c:v>643.171875</c:v>
                </c:pt>
                <c:pt idx="10118">
                  <c:v>328.328125</c:v>
                </c:pt>
                <c:pt idx="10119">
                  <c:v>347.125</c:v>
                </c:pt>
                <c:pt idx="10120">
                  <c:v>564.203125</c:v>
                </c:pt>
                <c:pt idx="10121">
                  <c:v>162.609375</c:v>
                </c:pt>
                <c:pt idx="10122">
                  <c:v>153.03125</c:v>
                </c:pt>
                <c:pt idx="10123">
                  <c:v>277.5</c:v>
                </c:pt>
                <c:pt idx="10124">
                  <c:v>211.5625</c:v>
                </c:pt>
                <c:pt idx="10125">
                  <c:v>83.5625</c:v>
                </c:pt>
                <c:pt idx="10126">
                  <c:v>89.71875</c:v>
                </c:pt>
                <c:pt idx="10127">
                  <c:v>303.734375</c:v>
                </c:pt>
                <c:pt idx="10128">
                  <c:v>537.09375</c:v>
                </c:pt>
                <c:pt idx="10129">
                  <c:v>392.96875</c:v>
                </c:pt>
                <c:pt idx="10130">
                  <c:v>211.453125</c:v>
                </c:pt>
                <c:pt idx="10131">
                  <c:v>365.5</c:v>
                </c:pt>
                <c:pt idx="10132">
                  <c:v>135.671875</c:v>
                </c:pt>
                <c:pt idx="10133">
                  <c:v>86.875</c:v>
                </c:pt>
                <c:pt idx="10134">
                  <c:v>376.734375</c:v>
                </c:pt>
                <c:pt idx="10135">
                  <c:v>75.96875</c:v>
                </c:pt>
                <c:pt idx="10136">
                  <c:v>111.234375</c:v>
                </c:pt>
                <c:pt idx="10137">
                  <c:v>764.078125</c:v>
                </c:pt>
                <c:pt idx="10138">
                  <c:v>120.65625</c:v>
                </c:pt>
                <c:pt idx="10139">
                  <c:v>123.140625</c:v>
                </c:pt>
                <c:pt idx="10140">
                  <c:v>404.1875</c:v>
                </c:pt>
                <c:pt idx="10141">
                  <c:v>130.625</c:v>
                </c:pt>
                <c:pt idx="10142">
                  <c:v>250.78125</c:v>
                </c:pt>
                <c:pt idx="10143">
                  <c:v>85.5</c:v>
                </c:pt>
                <c:pt idx="10144">
                  <c:v>132.9375</c:v>
                </c:pt>
                <c:pt idx="10145">
                  <c:v>194.84375</c:v>
                </c:pt>
                <c:pt idx="10146">
                  <c:v>105.34375</c:v>
                </c:pt>
                <c:pt idx="10147">
                  <c:v>304.53125</c:v>
                </c:pt>
                <c:pt idx="10148">
                  <c:v>125.71875</c:v>
                </c:pt>
                <c:pt idx="10149">
                  <c:v>99.875</c:v>
                </c:pt>
                <c:pt idx="10150">
                  <c:v>58.34375</c:v>
                </c:pt>
                <c:pt idx="10151">
                  <c:v>407.21875</c:v>
                </c:pt>
                <c:pt idx="10152">
                  <c:v>149.625</c:v>
                </c:pt>
                <c:pt idx="10153">
                  <c:v>39.40625</c:v>
                </c:pt>
                <c:pt idx="10154">
                  <c:v>402.78125</c:v>
                </c:pt>
                <c:pt idx="10155">
                  <c:v>389.78125</c:v>
                </c:pt>
                <c:pt idx="10156">
                  <c:v>187.5625</c:v>
                </c:pt>
                <c:pt idx="10157">
                  <c:v>329.53125</c:v>
                </c:pt>
                <c:pt idx="10158">
                  <c:v>244.71875</c:v>
                </c:pt>
                <c:pt idx="10159">
                  <c:v>291.6875</c:v>
                </c:pt>
                <c:pt idx="10160">
                  <c:v>135.40625</c:v>
                </c:pt>
                <c:pt idx="10161">
                  <c:v>110.46875</c:v>
                </c:pt>
                <c:pt idx="10162">
                  <c:v>342.59375</c:v>
                </c:pt>
                <c:pt idx="10163">
                  <c:v>112.0625</c:v>
                </c:pt>
                <c:pt idx="10164">
                  <c:v>73.0625</c:v>
                </c:pt>
                <c:pt idx="10165">
                  <c:v>357.1875</c:v>
                </c:pt>
                <c:pt idx="10166">
                  <c:v>1008.1217019999999</c:v>
                </c:pt>
                <c:pt idx="10167">
                  <c:v>268.78125</c:v>
                </c:pt>
                <c:pt idx="10168">
                  <c:v>150.18310500000007</c:v>
                </c:pt>
                <c:pt idx="10169">
                  <c:v>417.0527349999993</c:v>
                </c:pt>
                <c:pt idx="10170">
                  <c:v>477.93945300000087</c:v>
                </c:pt>
                <c:pt idx="10171">
                  <c:v>266.98632800000087</c:v>
                </c:pt>
                <c:pt idx="10172">
                  <c:v>222.93261699999857</c:v>
                </c:pt>
                <c:pt idx="10173">
                  <c:v>150.40820300000269</c:v>
                </c:pt>
                <c:pt idx="10174">
                  <c:v>479.6289059999981</c:v>
                </c:pt>
                <c:pt idx="10175">
                  <c:v>173.921875</c:v>
                </c:pt>
                <c:pt idx="10176">
                  <c:v>78.710936999999831</c:v>
                </c:pt>
                <c:pt idx="10177">
                  <c:v>85.277343999998266</c:v>
                </c:pt>
                <c:pt idx="10178">
                  <c:v>179.41406199999983</c:v>
                </c:pt>
                <c:pt idx="10179">
                  <c:v>106.46288999999888</c:v>
                </c:pt>
                <c:pt idx="10180">
                  <c:v>536.13476599999922</c:v>
                </c:pt>
                <c:pt idx="10181">
                  <c:v>331.94726599999922</c:v>
                </c:pt>
                <c:pt idx="10182">
                  <c:v>719.06445299999905</c:v>
                </c:pt>
                <c:pt idx="10183">
                  <c:v>252.21093699999619</c:v>
                </c:pt>
                <c:pt idx="10184">
                  <c:v>83.457030999998096</c:v>
                </c:pt>
                <c:pt idx="10185">
                  <c:v>386.37890600000537</c:v>
                </c:pt>
                <c:pt idx="10186">
                  <c:v>215.98046899999463</c:v>
                </c:pt>
                <c:pt idx="10187">
                  <c:v>584.3125</c:v>
                </c:pt>
                <c:pt idx="10188">
                  <c:v>183.46875</c:v>
                </c:pt>
                <c:pt idx="10189">
                  <c:v>120.75</c:v>
                </c:pt>
                <c:pt idx="10190">
                  <c:v>171.40234399999463</c:v>
                </c:pt>
                <c:pt idx="10191">
                  <c:v>228.8242190000019</c:v>
                </c:pt>
                <c:pt idx="10192">
                  <c:v>127.35546899999463</c:v>
                </c:pt>
                <c:pt idx="10193">
                  <c:v>314.234375</c:v>
                </c:pt>
                <c:pt idx="10194">
                  <c:v>138.33203100000537</c:v>
                </c:pt>
                <c:pt idx="10195">
                  <c:v>531.375</c:v>
                </c:pt>
                <c:pt idx="10196">
                  <c:v>237.796875</c:v>
                </c:pt>
                <c:pt idx="10197">
                  <c:v>105.453125</c:v>
                </c:pt>
                <c:pt idx="10198">
                  <c:v>64.851561999996193</c:v>
                </c:pt>
                <c:pt idx="10199">
                  <c:v>238.3007809999981</c:v>
                </c:pt>
                <c:pt idx="10200">
                  <c:v>214.90625</c:v>
                </c:pt>
                <c:pt idx="10201">
                  <c:v>774.79296800000157</c:v>
                </c:pt>
                <c:pt idx="10202">
                  <c:v>181.4375</c:v>
                </c:pt>
                <c:pt idx="10203">
                  <c:v>59.546875</c:v>
                </c:pt>
                <c:pt idx="10204">
                  <c:v>63.75</c:v>
                </c:pt>
                <c:pt idx="10205">
                  <c:v>722.44531199999619</c:v>
                </c:pt>
                <c:pt idx="10206">
                  <c:v>384.86718699999619</c:v>
                </c:pt>
                <c:pt idx="10207">
                  <c:v>235.69531199999619</c:v>
                </c:pt>
                <c:pt idx="10208">
                  <c:v>94.90625</c:v>
                </c:pt>
                <c:pt idx="10209">
                  <c:v>241.11718699999619</c:v>
                </c:pt>
                <c:pt idx="10210">
                  <c:v>260.640625</c:v>
                </c:pt>
                <c:pt idx="10211">
                  <c:v>162.890625</c:v>
                </c:pt>
                <c:pt idx="10212">
                  <c:v>620.61718800000381</c:v>
                </c:pt>
                <c:pt idx="10213">
                  <c:v>169.35156199999619</c:v>
                </c:pt>
                <c:pt idx="10214">
                  <c:v>52.648438000003807</c:v>
                </c:pt>
                <c:pt idx="10215">
                  <c:v>318.75781300000381</c:v>
                </c:pt>
                <c:pt idx="10216">
                  <c:v>51.164063000003807</c:v>
                </c:pt>
                <c:pt idx="10217">
                  <c:v>271.21875</c:v>
                </c:pt>
                <c:pt idx="10218">
                  <c:v>675.25781300000381</c:v>
                </c:pt>
                <c:pt idx="10219">
                  <c:v>136.640625</c:v>
                </c:pt>
                <c:pt idx="10220">
                  <c:v>66.054688000003807</c:v>
                </c:pt>
                <c:pt idx="10221">
                  <c:v>237.57031199999619</c:v>
                </c:pt>
                <c:pt idx="10222">
                  <c:v>364.203125</c:v>
                </c:pt>
                <c:pt idx="10223">
                  <c:v>80.859375</c:v>
                </c:pt>
                <c:pt idx="10224">
                  <c:v>454.140625</c:v>
                </c:pt>
                <c:pt idx="10225">
                  <c:v>80.125</c:v>
                </c:pt>
                <c:pt idx="10226">
                  <c:v>738.921875</c:v>
                </c:pt>
                <c:pt idx="10227">
                  <c:v>560.21875</c:v>
                </c:pt>
                <c:pt idx="10228">
                  <c:v>358.89843699999619</c:v>
                </c:pt>
                <c:pt idx="10229">
                  <c:v>338.90625</c:v>
                </c:pt>
                <c:pt idx="10230">
                  <c:v>167.34375</c:v>
                </c:pt>
                <c:pt idx="10231">
                  <c:v>288.890625</c:v>
                </c:pt>
                <c:pt idx="10232">
                  <c:v>95.03125</c:v>
                </c:pt>
                <c:pt idx="10233">
                  <c:v>97.578125</c:v>
                </c:pt>
                <c:pt idx="10234">
                  <c:v>256.109375</c:v>
                </c:pt>
                <c:pt idx="10235">
                  <c:v>559.625</c:v>
                </c:pt>
                <c:pt idx="10236">
                  <c:v>66.265625</c:v>
                </c:pt>
                <c:pt idx="10237">
                  <c:v>174.13281199999619</c:v>
                </c:pt>
                <c:pt idx="10238">
                  <c:v>131.19531199999619</c:v>
                </c:pt>
                <c:pt idx="10239">
                  <c:v>305.99218699999619</c:v>
                </c:pt>
                <c:pt idx="10240">
                  <c:v>541.09375</c:v>
                </c:pt>
                <c:pt idx="10241">
                  <c:v>202.91406300000381</c:v>
                </c:pt>
                <c:pt idx="10242">
                  <c:v>843.34375</c:v>
                </c:pt>
                <c:pt idx="10243">
                  <c:v>222.74218699999619</c:v>
                </c:pt>
                <c:pt idx="10244">
                  <c:v>56.007813000003807</c:v>
                </c:pt>
                <c:pt idx="10245">
                  <c:v>96.3125</c:v>
                </c:pt>
                <c:pt idx="10246">
                  <c:v>120.74218699999619</c:v>
                </c:pt>
                <c:pt idx="10247">
                  <c:v>277.5625</c:v>
                </c:pt>
                <c:pt idx="10248">
                  <c:v>505.3125</c:v>
                </c:pt>
                <c:pt idx="10249">
                  <c:v>499.21875</c:v>
                </c:pt>
                <c:pt idx="10250">
                  <c:v>225.421875</c:v>
                </c:pt>
                <c:pt idx="10251">
                  <c:v>85.015625</c:v>
                </c:pt>
                <c:pt idx="10252">
                  <c:v>290.375</c:v>
                </c:pt>
                <c:pt idx="10253">
                  <c:v>202.296875</c:v>
                </c:pt>
                <c:pt idx="10254">
                  <c:v>384.84375</c:v>
                </c:pt>
                <c:pt idx="10255">
                  <c:v>140.109375</c:v>
                </c:pt>
                <c:pt idx="10256">
                  <c:v>61.984375</c:v>
                </c:pt>
                <c:pt idx="10257">
                  <c:v>311.4375</c:v>
                </c:pt>
                <c:pt idx="10258">
                  <c:v>73.1875</c:v>
                </c:pt>
                <c:pt idx="10259">
                  <c:v>160.09375</c:v>
                </c:pt>
                <c:pt idx="10260">
                  <c:v>419.203125</c:v>
                </c:pt>
                <c:pt idx="10261">
                  <c:v>154.09375</c:v>
                </c:pt>
                <c:pt idx="10262">
                  <c:v>110.28125</c:v>
                </c:pt>
                <c:pt idx="10263">
                  <c:v>47.421875</c:v>
                </c:pt>
                <c:pt idx="10264">
                  <c:v>270.921875</c:v>
                </c:pt>
                <c:pt idx="10265">
                  <c:v>95.640625</c:v>
                </c:pt>
                <c:pt idx="10266">
                  <c:v>145.328125</c:v>
                </c:pt>
                <c:pt idx="10267">
                  <c:v>491.640625</c:v>
                </c:pt>
                <c:pt idx="10268">
                  <c:v>139.65625</c:v>
                </c:pt>
                <c:pt idx="10269">
                  <c:v>132.921875</c:v>
                </c:pt>
                <c:pt idx="10270">
                  <c:v>71.53125</c:v>
                </c:pt>
                <c:pt idx="10271">
                  <c:v>70.359375</c:v>
                </c:pt>
                <c:pt idx="10272">
                  <c:v>426.328125</c:v>
                </c:pt>
                <c:pt idx="10273">
                  <c:v>286.015625</c:v>
                </c:pt>
                <c:pt idx="10274">
                  <c:v>56.65625</c:v>
                </c:pt>
                <c:pt idx="10275">
                  <c:v>498.53125</c:v>
                </c:pt>
                <c:pt idx="10276">
                  <c:v>359.125</c:v>
                </c:pt>
                <c:pt idx="10277">
                  <c:v>142.03125</c:v>
                </c:pt>
                <c:pt idx="10278">
                  <c:v>167.8125</c:v>
                </c:pt>
                <c:pt idx="10279">
                  <c:v>85.734375</c:v>
                </c:pt>
                <c:pt idx="10280">
                  <c:v>777.25</c:v>
                </c:pt>
                <c:pt idx="10281">
                  <c:v>539.3125</c:v>
                </c:pt>
                <c:pt idx="10282">
                  <c:v>226.984375</c:v>
                </c:pt>
                <c:pt idx="10283">
                  <c:v>109.578125</c:v>
                </c:pt>
                <c:pt idx="10284">
                  <c:v>109.3125</c:v>
                </c:pt>
                <c:pt idx="10285">
                  <c:v>289.53125</c:v>
                </c:pt>
                <c:pt idx="10286">
                  <c:v>299.09375</c:v>
                </c:pt>
                <c:pt idx="10287">
                  <c:v>270.890625</c:v>
                </c:pt>
                <c:pt idx="10288">
                  <c:v>107.6875</c:v>
                </c:pt>
                <c:pt idx="10289">
                  <c:v>81.1875</c:v>
                </c:pt>
                <c:pt idx="10290">
                  <c:v>98.40625</c:v>
                </c:pt>
                <c:pt idx="10291">
                  <c:v>174.03125</c:v>
                </c:pt>
                <c:pt idx="10292">
                  <c:v>100.296875</c:v>
                </c:pt>
                <c:pt idx="10293">
                  <c:v>118.125</c:v>
                </c:pt>
                <c:pt idx="10294">
                  <c:v>92.125</c:v>
                </c:pt>
                <c:pt idx="10295">
                  <c:v>145.265625</c:v>
                </c:pt>
                <c:pt idx="10296">
                  <c:v>351.578125</c:v>
                </c:pt>
                <c:pt idx="10297">
                  <c:v>506.0625</c:v>
                </c:pt>
                <c:pt idx="10298">
                  <c:v>131.09375</c:v>
                </c:pt>
                <c:pt idx="10299">
                  <c:v>289.375</c:v>
                </c:pt>
                <c:pt idx="10300">
                  <c:v>114.5625</c:v>
                </c:pt>
                <c:pt idx="10301">
                  <c:v>246.28125</c:v>
                </c:pt>
                <c:pt idx="10302">
                  <c:v>279.59375</c:v>
                </c:pt>
                <c:pt idx="10303">
                  <c:v>285.421875</c:v>
                </c:pt>
                <c:pt idx="10304">
                  <c:v>257.984375</c:v>
                </c:pt>
                <c:pt idx="10305">
                  <c:v>248.125</c:v>
                </c:pt>
                <c:pt idx="10306">
                  <c:v>357.328125</c:v>
                </c:pt>
                <c:pt idx="10307">
                  <c:v>471.96875</c:v>
                </c:pt>
                <c:pt idx="10308">
                  <c:v>732.328125</c:v>
                </c:pt>
                <c:pt idx="10309">
                  <c:v>239</c:v>
                </c:pt>
                <c:pt idx="10310">
                  <c:v>65.125</c:v>
                </c:pt>
                <c:pt idx="10311">
                  <c:v>240.453125</c:v>
                </c:pt>
                <c:pt idx="10312">
                  <c:v>262.34375</c:v>
                </c:pt>
                <c:pt idx="10313">
                  <c:v>324.328125</c:v>
                </c:pt>
                <c:pt idx="10314">
                  <c:v>92.90625</c:v>
                </c:pt>
                <c:pt idx="10315">
                  <c:v>74.015625</c:v>
                </c:pt>
                <c:pt idx="10316">
                  <c:v>83.453125</c:v>
                </c:pt>
                <c:pt idx="10317">
                  <c:v>183.03125</c:v>
                </c:pt>
                <c:pt idx="10318">
                  <c:v>368.515625</c:v>
                </c:pt>
                <c:pt idx="10319">
                  <c:v>348.328125</c:v>
                </c:pt>
                <c:pt idx="10320">
                  <c:v>94.53125</c:v>
                </c:pt>
                <c:pt idx="10321">
                  <c:v>77.0625</c:v>
                </c:pt>
                <c:pt idx="10322">
                  <c:v>54.203125</c:v>
                </c:pt>
                <c:pt idx="10323">
                  <c:v>346.25</c:v>
                </c:pt>
                <c:pt idx="10324">
                  <c:v>77.953125</c:v>
                </c:pt>
                <c:pt idx="10325">
                  <c:v>144.28125</c:v>
                </c:pt>
                <c:pt idx="10326">
                  <c:v>204.828125</c:v>
                </c:pt>
                <c:pt idx="10327">
                  <c:v>238.125</c:v>
                </c:pt>
                <c:pt idx="10328">
                  <c:v>339.09375</c:v>
                </c:pt>
                <c:pt idx="10329">
                  <c:v>129.828125</c:v>
                </c:pt>
                <c:pt idx="10330">
                  <c:v>383.5</c:v>
                </c:pt>
                <c:pt idx="10331">
                  <c:v>106.375</c:v>
                </c:pt>
                <c:pt idx="10332">
                  <c:v>76.296875</c:v>
                </c:pt>
                <c:pt idx="10333">
                  <c:v>78.078125</c:v>
                </c:pt>
                <c:pt idx="10334">
                  <c:v>294.84375</c:v>
                </c:pt>
                <c:pt idx="10335">
                  <c:v>88.15625</c:v>
                </c:pt>
                <c:pt idx="10336">
                  <c:v>82.78125</c:v>
                </c:pt>
                <c:pt idx="10337">
                  <c:v>690.046875</c:v>
                </c:pt>
                <c:pt idx="10338">
                  <c:v>305.5</c:v>
                </c:pt>
                <c:pt idx="10339">
                  <c:v>153.28125</c:v>
                </c:pt>
                <c:pt idx="10340">
                  <c:v>209.015625</c:v>
                </c:pt>
                <c:pt idx="10341">
                  <c:v>118.5625</c:v>
                </c:pt>
                <c:pt idx="10342">
                  <c:v>104.6875</c:v>
                </c:pt>
                <c:pt idx="10343">
                  <c:v>58.09375</c:v>
                </c:pt>
                <c:pt idx="10344">
                  <c:v>207.3125</c:v>
                </c:pt>
                <c:pt idx="10345">
                  <c:v>375.5625</c:v>
                </c:pt>
                <c:pt idx="10346">
                  <c:v>294.625</c:v>
                </c:pt>
                <c:pt idx="10347">
                  <c:v>343.9375</c:v>
                </c:pt>
                <c:pt idx="10348">
                  <c:v>388.09375</c:v>
                </c:pt>
                <c:pt idx="10349">
                  <c:v>111</c:v>
                </c:pt>
                <c:pt idx="10350">
                  <c:v>579.96875</c:v>
                </c:pt>
                <c:pt idx="10351">
                  <c:v>190.5</c:v>
                </c:pt>
                <c:pt idx="10352">
                  <c:v>75.3125</c:v>
                </c:pt>
                <c:pt idx="10353">
                  <c:v>255.5625</c:v>
                </c:pt>
                <c:pt idx="10354">
                  <c:v>322.25</c:v>
                </c:pt>
                <c:pt idx="10355">
                  <c:v>114.25</c:v>
                </c:pt>
                <c:pt idx="10356">
                  <c:v>191.625</c:v>
                </c:pt>
                <c:pt idx="10357">
                  <c:v>420.78125</c:v>
                </c:pt>
                <c:pt idx="10358">
                  <c:v>181</c:v>
                </c:pt>
                <c:pt idx="10359">
                  <c:v>82.59375</c:v>
                </c:pt>
                <c:pt idx="10360">
                  <c:v>492.625</c:v>
                </c:pt>
                <c:pt idx="10361">
                  <c:v>259.875</c:v>
                </c:pt>
                <c:pt idx="10362">
                  <c:v>186.09375</c:v>
                </c:pt>
                <c:pt idx="10363">
                  <c:v>452.71875</c:v>
                </c:pt>
                <c:pt idx="10364">
                  <c:v>237.53125</c:v>
                </c:pt>
                <c:pt idx="10365">
                  <c:v>54.5625</c:v>
                </c:pt>
                <c:pt idx="10366">
                  <c:v>1008.4270819999999</c:v>
                </c:pt>
                <c:pt idx="10367">
                  <c:v>174.84179700000004</c:v>
                </c:pt>
                <c:pt idx="10368">
                  <c:v>206.12304700000004</c:v>
                </c:pt>
                <c:pt idx="10369">
                  <c:v>101.44970700000067</c:v>
                </c:pt>
                <c:pt idx="10370">
                  <c:v>172.50146500000028</c:v>
                </c:pt>
                <c:pt idx="10371">
                  <c:v>102.51171900000008</c:v>
                </c:pt>
                <c:pt idx="10372">
                  <c:v>257.21386700000039</c:v>
                </c:pt>
                <c:pt idx="10373">
                  <c:v>486.51171900000008</c:v>
                </c:pt>
                <c:pt idx="10374">
                  <c:v>362.79785199999969</c:v>
                </c:pt>
                <c:pt idx="10375">
                  <c:v>159.03808600000048</c:v>
                </c:pt>
                <c:pt idx="10376">
                  <c:v>276.67773400000078</c:v>
                </c:pt>
                <c:pt idx="10377">
                  <c:v>521.02246100000048</c:v>
                </c:pt>
                <c:pt idx="10378">
                  <c:v>525.16503899999952</c:v>
                </c:pt>
                <c:pt idx="10379">
                  <c:v>253.26757800000269</c:v>
                </c:pt>
                <c:pt idx="10380">
                  <c:v>126.88867200000095</c:v>
                </c:pt>
                <c:pt idx="10381">
                  <c:v>85.736327999999048</c:v>
                </c:pt>
                <c:pt idx="10382">
                  <c:v>219.62695299999905</c:v>
                </c:pt>
                <c:pt idx="10383">
                  <c:v>108.13085900000078</c:v>
                </c:pt>
                <c:pt idx="10384">
                  <c:v>67.066406000001734</c:v>
                </c:pt>
                <c:pt idx="10385">
                  <c:v>80.900390000002517</c:v>
                </c:pt>
                <c:pt idx="10386">
                  <c:v>112.98632799999905</c:v>
                </c:pt>
                <c:pt idx="10387">
                  <c:v>149.77539000000252</c:v>
                </c:pt>
                <c:pt idx="10388">
                  <c:v>485.58984300000157</c:v>
                </c:pt>
                <c:pt idx="10389">
                  <c:v>507.37890600000173</c:v>
                </c:pt>
                <c:pt idx="10390">
                  <c:v>263.69531300000381</c:v>
                </c:pt>
                <c:pt idx="10391">
                  <c:v>468.55078199999843</c:v>
                </c:pt>
                <c:pt idx="10392">
                  <c:v>501.8125</c:v>
                </c:pt>
                <c:pt idx="10393">
                  <c:v>169.61718800000381</c:v>
                </c:pt>
                <c:pt idx="10394">
                  <c:v>256.640625</c:v>
                </c:pt>
                <c:pt idx="10395">
                  <c:v>564.9414059999981</c:v>
                </c:pt>
                <c:pt idx="10396">
                  <c:v>188.13281199999619</c:v>
                </c:pt>
                <c:pt idx="10397">
                  <c:v>68.648437999996531</c:v>
                </c:pt>
                <c:pt idx="10398">
                  <c:v>101.734375</c:v>
                </c:pt>
                <c:pt idx="10399">
                  <c:v>110.703125</c:v>
                </c:pt>
                <c:pt idx="10400">
                  <c:v>163.8242190000019</c:v>
                </c:pt>
                <c:pt idx="10401">
                  <c:v>244.41406299999653</c:v>
                </c:pt>
                <c:pt idx="10402">
                  <c:v>434.64453199999843</c:v>
                </c:pt>
                <c:pt idx="10403">
                  <c:v>75.863281000005372</c:v>
                </c:pt>
                <c:pt idx="10404">
                  <c:v>307.5</c:v>
                </c:pt>
                <c:pt idx="10405">
                  <c:v>247.33203100000537</c:v>
                </c:pt>
                <c:pt idx="10406">
                  <c:v>274.1601559999981</c:v>
                </c:pt>
                <c:pt idx="10407">
                  <c:v>345.328125</c:v>
                </c:pt>
                <c:pt idx="10408">
                  <c:v>106.2226559999981</c:v>
                </c:pt>
                <c:pt idx="10409">
                  <c:v>131.55468799999653</c:v>
                </c:pt>
                <c:pt idx="10410">
                  <c:v>233.28515699999843</c:v>
                </c:pt>
                <c:pt idx="10411">
                  <c:v>462.46093700000347</c:v>
                </c:pt>
                <c:pt idx="10412">
                  <c:v>506.71875</c:v>
                </c:pt>
                <c:pt idx="10413">
                  <c:v>244.64843800000381</c:v>
                </c:pt>
                <c:pt idx="10414">
                  <c:v>138.796875</c:v>
                </c:pt>
                <c:pt idx="10415">
                  <c:v>194.94531199999619</c:v>
                </c:pt>
                <c:pt idx="10416">
                  <c:v>509.83593699999619</c:v>
                </c:pt>
                <c:pt idx="10417">
                  <c:v>148.49218699999619</c:v>
                </c:pt>
                <c:pt idx="10418">
                  <c:v>208.46093800000381</c:v>
                </c:pt>
                <c:pt idx="10419">
                  <c:v>239.85156199999619</c:v>
                </c:pt>
                <c:pt idx="10420">
                  <c:v>133.32031199999619</c:v>
                </c:pt>
                <c:pt idx="10421">
                  <c:v>329.859375</c:v>
                </c:pt>
                <c:pt idx="10422">
                  <c:v>272.15625</c:v>
                </c:pt>
                <c:pt idx="10423">
                  <c:v>111.60156300000381</c:v>
                </c:pt>
                <c:pt idx="10424">
                  <c:v>75.953125</c:v>
                </c:pt>
                <c:pt idx="10425">
                  <c:v>244.265625</c:v>
                </c:pt>
                <c:pt idx="10426">
                  <c:v>417.50781199999619</c:v>
                </c:pt>
                <c:pt idx="10427">
                  <c:v>133.0625</c:v>
                </c:pt>
                <c:pt idx="10428">
                  <c:v>252.82031199999619</c:v>
                </c:pt>
                <c:pt idx="10429">
                  <c:v>178.890625</c:v>
                </c:pt>
                <c:pt idx="10430">
                  <c:v>357.57031199999619</c:v>
                </c:pt>
                <c:pt idx="10431">
                  <c:v>500.21093800000381</c:v>
                </c:pt>
                <c:pt idx="10432">
                  <c:v>405.67968800000381</c:v>
                </c:pt>
                <c:pt idx="10433">
                  <c:v>98.203125</c:v>
                </c:pt>
                <c:pt idx="10434">
                  <c:v>416.08593800000381</c:v>
                </c:pt>
                <c:pt idx="10435">
                  <c:v>346.83593699999619</c:v>
                </c:pt>
                <c:pt idx="10436">
                  <c:v>182.55468699999619</c:v>
                </c:pt>
                <c:pt idx="10437">
                  <c:v>860.3125</c:v>
                </c:pt>
                <c:pt idx="10438">
                  <c:v>335.10156300000381</c:v>
                </c:pt>
                <c:pt idx="10439">
                  <c:v>428.69531300000381</c:v>
                </c:pt>
                <c:pt idx="10440">
                  <c:v>448.35156199999619</c:v>
                </c:pt>
                <c:pt idx="10441">
                  <c:v>116.015625</c:v>
                </c:pt>
                <c:pt idx="10442">
                  <c:v>273.38281199999619</c:v>
                </c:pt>
                <c:pt idx="10443">
                  <c:v>89.757811999996193</c:v>
                </c:pt>
                <c:pt idx="10444">
                  <c:v>117.10156199999619</c:v>
                </c:pt>
                <c:pt idx="10445">
                  <c:v>269.71875</c:v>
                </c:pt>
                <c:pt idx="10446">
                  <c:v>109.65625</c:v>
                </c:pt>
                <c:pt idx="10447">
                  <c:v>97.390625</c:v>
                </c:pt>
                <c:pt idx="10448">
                  <c:v>106.6875</c:v>
                </c:pt>
                <c:pt idx="10449">
                  <c:v>57.757813000003807</c:v>
                </c:pt>
                <c:pt idx="10450">
                  <c:v>128.15625</c:v>
                </c:pt>
                <c:pt idx="10451">
                  <c:v>239.390625</c:v>
                </c:pt>
                <c:pt idx="10452">
                  <c:v>874.78906199999619</c:v>
                </c:pt>
                <c:pt idx="10453">
                  <c:v>530.609375</c:v>
                </c:pt>
                <c:pt idx="10454">
                  <c:v>210.921875</c:v>
                </c:pt>
                <c:pt idx="10455">
                  <c:v>377.859375</c:v>
                </c:pt>
                <c:pt idx="10456">
                  <c:v>428.67968800000381</c:v>
                </c:pt>
                <c:pt idx="10457">
                  <c:v>107.08593699999619</c:v>
                </c:pt>
                <c:pt idx="10458">
                  <c:v>377.49218699999619</c:v>
                </c:pt>
                <c:pt idx="10459">
                  <c:v>504.35156199999619</c:v>
                </c:pt>
                <c:pt idx="10460">
                  <c:v>89.796875</c:v>
                </c:pt>
                <c:pt idx="10461">
                  <c:v>84.1875</c:v>
                </c:pt>
                <c:pt idx="10462">
                  <c:v>170.703125</c:v>
                </c:pt>
                <c:pt idx="10463">
                  <c:v>192.59375</c:v>
                </c:pt>
                <c:pt idx="10464">
                  <c:v>88.828125</c:v>
                </c:pt>
                <c:pt idx="10465">
                  <c:v>256.359375</c:v>
                </c:pt>
                <c:pt idx="10466">
                  <c:v>81.5</c:v>
                </c:pt>
                <c:pt idx="10467">
                  <c:v>303.984375</c:v>
                </c:pt>
                <c:pt idx="10468">
                  <c:v>803.859375</c:v>
                </c:pt>
                <c:pt idx="10469">
                  <c:v>167.296875</c:v>
                </c:pt>
                <c:pt idx="10470">
                  <c:v>55.546875</c:v>
                </c:pt>
                <c:pt idx="10471">
                  <c:v>80.5625</c:v>
                </c:pt>
                <c:pt idx="10472">
                  <c:v>53.109375</c:v>
                </c:pt>
                <c:pt idx="10473">
                  <c:v>107.75</c:v>
                </c:pt>
                <c:pt idx="10474">
                  <c:v>546.03125</c:v>
                </c:pt>
                <c:pt idx="10475">
                  <c:v>230.203125</c:v>
                </c:pt>
                <c:pt idx="10476">
                  <c:v>123.515625</c:v>
                </c:pt>
                <c:pt idx="10477">
                  <c:v>290.390625</c:v>
                </c:pt>
                <c:pt idx="10478">
                  <c:v>122.53125</c:v>
                </c:pt>
                <c:pt idx="10479">
                  <c:v>221.734375</c:v>
                </c:pt>
                <c:pt idx="10480">
                  <c:v>201.515625</c:v>
                </c:pt>
                <c:pt idx="10481">
                  <c:v>125.671875</c:v>
                </c:pt>
                <c:pt idx="10482">
                  <c:v>192.421875</c:v>
                </c:pt>
                <c:pt idx="10483">
                  <c:v>89.40625</c:v>
                </c:pt>
                <c:pt idx="10484">
                  <c:v>61.671875</c:v>
                </c:pt>
                <c:pt idx="10485">
                  <c:v>205.609375</c:v>
                </c:pt>
                <c:pt idx="10486">
                  <c:v>97.65625</c:v>
                </c:pt>
                <c:pt idx="10487">
                  <c:v>257.96875</c:v>
                </c:pt>
                <c:pt idx="10488">
                  <c:v>110.015625</c:v>
                </c:pt>
                <c:pt idx="10489">
                  <c:v>277.953125</c:v>
                </c:pt>
                <c:pt idx="10490">
                  <c:v>114.28125</c:v>
                </c:pt>
                <c:pt idx="10491">
                  <c:v>157.609375</c:v>
                </c:pt>
                <c:pt idx="10492">
                  <c:v>147.28125</c:v>
                </c:pt>
                <c:pt idx="10493">
                  <c:v>304.0625</c:v>
                </c:pt>
                <c:pt idx="10494">
                  <c:v>679.375</c:v>
                </c:pt>
                <c:pt idx="10495">
                  <c:v>359.421875</c:v>
                </c:pt>
                <c:pt idx="10496">
                  <c:v>259.4375</c:v>
                </c:pt>
                <c:pt idx="10497">
                  <c:v>724.96875</c:v>
                </c:pt>
                <c:pt idx="10498">
                  <c:v>263.109375</c:v>
                </c:pt>
                <c:pt idx="10499">
                  <c:v>167.921875</c:v>
                </c:pt>
                <c:pt idx="10500">
                  <c:v>266.921875</c:v>
                </c:pt>
                <c:pt idx="10501">
                  <c:v>368.3125</c:v>
                </c:pt>
                <c:pt idx="10502">
                  <c:v>42.890625</c:v>
                </c:pt>
                <c:pt idx="10503">
                  <c:v>329.140625</c:v>
                </c:pt>
                <c:pt idx="10504">
                  <c:v>117.140625</c:v>
                </c:pt>
                <c:pt idx="10505">
                  <c:v>53.359375</c:v>
                </c:pt>
                <c:pt idx="10506">
                  <c:v>368.71875</c:v>
                </c:pt>
                <c:pt idx="10507">
                  <c:v>98.265625</c:v>
                </c:pt>
                <c:pt idx="10508">
                  <c:v>343.90625</c:v>
                </c:pt>
                <c:pt idx="10509">
                  <c:v>141.828125</c:v>
                </c:pt>
                <c:pt idx="10510">
                  <c:v>101.546875</c:v>
                </c:pt>
                <c:pt idx="10511">
                  <c:v>53.625</c:v>
                </c:pt>
                <c:pt idx="10512">
                  <c:v>341.984375</c:v>
                </c:pt>
                <c:pt idx="10513">
                  <c:v>194.390625</c:v>
                </c:pt>
                <c:pt idx="10514">
                  <c:v>57.375</c:v>
                </c:pt>
                <c:pt idx="10515">
                  <c:v>97.015625</c:v>
                </c:pt>
                <c:pt idx="10516">
                  <c:v>516.15625</c:v>
                </c:pt>
                <c:pt idx="10517">
                  <c:v>195.578125</c:v>
                </c:pt>
                <c:pt idx="10518">
                  <c:v>163.421875</c:v>
                </c:pt>
                <c:pt idx="10519">
                  <c:v>136.609375</c:v>
                </c:pt>
                <c:pt idx="10520">
                  <c:v>319.1875</c:v>
                </c:pt>
                <c:pt idx="10521">
                  <c:v>586.328125</c:v>
                </c:pt>
                <c:pt idx="10522">
                  <c:v>145.40625</c:v>
                </c:pt>
                <c:pt idx="10523">
                  <c:v>348.90625</c:v>
                </c:pt>
                <c:pt idx="10524">
                  <c:v>246.75</c:v>
                </c:pt>
                <c:pt idx="10525">
                  <c:v>70.921875</c:v>
                </c:pt>
                <c:pt idx="10526">
                  <c:v>232.109375</c:v>
                </c:pt>
                <c:pt idx="10527">
                  <c:v>226.765625</c:v>
                </c:pt>
                <c:pt idx="10528">
                  <c:v>76.734375</c:v>
                </c:pt>
                <c:pt idx="10529">
                  <c:v>345.796875</c:v>
                </c:pt>
                <c:pt idx="10530">
                  <c:v>111.84375</c:v>
                </c:pt>
                <c:pt idx="10531">
                  <c:v>106.703125</c:v>
                </c:pt>
                <c:pt idx="10532">
                  <c:v>372.203125</c:v>
                </c:pt>
                <c:pt idx="10533">
                  <c:v>387.71875</c:v>
                </c:pt>
                <c:pt idx="10534">
                  <c:v>207.53125</c:v>
                </c:pt>
                <c:pt idx="10535">
                  <c:v>105.140625</c:v>
                </c:pt>
                <c:pt idx="10536">
                  <c:v>111.375</c:v>
                </c:pt>
                <c:pt idx="10537">
                  <c:v>370.65625</c:v>
                </c:pt>
                <c:pt idx="10538">
                  <c:v>429.90625</c:v>
                </c:pt>
                <c:pt idx="10539">
                  <c:v>144.9375</c:v>
                </c:pt>
                <c:pt idx="10540">
                  <c:v>133.5</c:v>
                </c:pt>
                <c:pt idx="10541">
                  <c:v>157.953125</c:v>
                </c:pt>
                <c:pt idx="10542">
                  <c:v>200.4375</c:v>
                </c:pt>
                <c:pt idx="10543">
                  <c:v>399.328125</c:v>
                </c:pt>
                <c:pt idx="10544">
                  <c:v>120.109375</c:v>
                </c:pt>
                <c:pt idx="10545">
                  <c:v>138.484375</c:v>
                </c:pt>
                <c:pt idx="10546">
                  <c:v>151.375</c:v>
                </c:pt>
                <c:pt idx="10547">
                  <c:v>166.078125</c:v>
                </c:pt>
                <c:pt idx="10548">
                  <c:v>328.765625</c:v>
                </c:pt>
                <c:pt idx="10549">
                  <c:v>611.734375</c:v>
                </c:pt>
                <c:pt idx="10550">
                  <c:v>70.890625</c:v>
                </c:pt>
                <c:pt idx="10551">
                  <c:v>481.328125</c:v>
                </c:pt>
                <c:pt idx="10552">
                  <c:v>200.953125</c:v>
                </c:pt>
                <c:pt idx="10553">
                  <c:v>127.078125</c:v>
                </c:pt>
                <c:pt idx="10554">
                  <c:v>543.3125</c:v>
                </c:pt>
                <c:pt idx="10555">
                  <c:v>221.40625</c:v>
                </c:pt>
                <c:pt idx="10556">
                  <c:v>110.40625</c:v>
                </c:pt>
                <c:pt idx="10557">
                  <c:v>207.25</c:v>
                </c:pt>
                <c:pt idx="10558">
                  <c:v>84.84375</c:v>
                </c:pt>
                <c:pt idx="10559">
                  <c:v>268.21875</c:v>
                </c:pt>
                <c:pt idx="10560">
                  <c:v>179.59375</c:v>
                </c:pt>
                <c:pt idx="10561">
                  <c:v>490.375</c:v>
                </c:pt>
                <c:pt idx="10562">
                  <c:v>226</c:v>
                </c:pt>
                <c:pt idx="10563">
                  <c:v>352.75</c:v>
                </c:pt>
                <c:pt idx="10564">
                  <c:v>386.59375</c:v>
                </c:pt>
                <c:pt idx="10565">
                  <c:v>227.21875</c:v>
                </c:pt>
                <c:pt idx="10566">
                  <c:v>121.5</c:v>
                </c:pt>
                <c:pt idx="10567">
                  <c:v>186.59375</c:v>
                </c:pt>
                <c:pt idx="10568">
                  <c:v>91.71875</c:v>
                </c:pt>
                <c:pt idx="10569">
                  <c:v>352.25</c:v>
                </c:pt>
                <c:pt idx="10570">
                  <c:v>61.40625</c:v>
                </c:pt>
                <c:pt idx="10571">
                  <c:v>289.3125</c:v>
                </c:pt>
                <c:pt idx="10572">
                  <c:v>247.9375</c:v>
                </c:pt>
                <c:pt idx="10573">
                  <c:v>51.9375</c:v>
                </c:pt>
                <c:pt idx="10574">
                  <c:v>95.3125</c:v>
                </c:pt>
                <c:pt idx="10575">
                  <c:v>80.21875</c:v>
                </c:pt>
                <c:pt idx="10576">
                  <c:v>258.34375</c:v>
                </c:pt>
                <c:pt idx="10577">
                  <c:v>475.9375</c:v>
                </c:pt>
                <c:pt idx="10578">
                  <c:v>237.40625</c:v>
                </c:pt>
                <c:pt idx="10579">
                  <c:v>68.4375</c:v>
                </c:pt>
                <c:pt idx="10580">
                  <c:v>263.5</c:v>
                </c:pt>
                <c:pt idx="10581">
                  <c:v>125.71875</c:v>
                </c:pt>
                <c:pt idx="10582">
                  <c:v>337.3125</c:v>
                </c:pt>
                <c:pt idx="10583">
                  <c:v>3519.8517850000003</c:v>
                </c:pt>
                <c:pt idx="10584">
                  <c:v>179.59863299999961</c:v>
                </c:pt>
                <c:pt idx="10585">
                  <c:v>232.35449199999857</c:v>
                </c:pt>
                <c:pt idx="10586">
                  <c:v>346.53418000000056</c:v>
                </c:pt>
                <c:pt idx="10587">
                  <c:v>285.36035199999969</c:v>
                </c:pt>
                <c:pt idx="10588">
                  <c:v>130.27929600000061</c:v>
                </c:pt>
                <c:pt idx="10589">
                  <c:v>68.011718000001565</c:v>
                </c:pt>
                <c:pt idx="10590">
                  <c:v>323.72460899999896</c:v>
                </c:pt>
                <c:pt idx="10591">
                  <c:v>280.484375</c:v>
                </c:pt>
                <c:pt idx="10592">
                  <c:v>586.47070299999905</c:v>
                </c:pt>
                <c:pt idx="10593">
                  <c:v>50.042968999998266</c:v>
                </c:pt>
                <c:pt idx="10594">
                  <c:v>471.80664099999922</c:v>
                </c:pt>
                <c:pt idx="10595">
                  <c:v>325.60742200000095</c:v>
                </c:pt>
                <c:pt idx="10596">
                  <c:v>64.626952999999048</c:v>
                </c:pt>
                <c:pt idx="10597">
                  <c:v>97.009764999998879</c:v>
                </c:pt>
                <c:pt idx="10598">
                  <c:v>210.43554700000095</c:v>
                </c:pt>
                <c:pt idx="10599">
                  <c:v>73.699219000001904</c:v>
                </c:pt>
                <c:pt idx="10600">
                  <c:v>296.5625</c:v>
                </c:pt>
                <c:pt idx="10601">
                  <c:v>147.58593699999619</c:v>
                </c:pt>
                <c:pt idx="10602">
                  <c:v>386.8320309999981</c:v>
                </c:pt>
                <c:pt idx="10603">
                  <c:v>216.21875</c:v>
                </c:pt>
                <c:pt idx="10604">
                  <c:v>387.13281200000347</c:v>
                </c:pt>
                <c:pt idx="10605">
                  <c:v>73.265625</c:v>
                </c:pt>
                <c:pt idx="10606">
                  <c:v>211.39453199999843</c:v>
                </c:pt>
                <c:pt idx="10607">
                  <c:v>336.1367190000019</c:v>
                </c:pt>
                <c:pt idx="10608">
                  <c:v>153.41406300000381</c:v>
                </c:pt>
                <c:pt idx="10609">
                  <c:v>446.4023440000019</c:v>
                </c:pt>
                <c:pt idx="10610">
                  <c:v>385.3125</c:v>
                </c:pt>
                <c:pt idx="10611">
                  <c:v>133.9492190000019</c:v>
                </c:pt>
                <c:pt idx="10612">
                  <c:v>134.515625</c:v>
                </c:pt>
                <c:pt idx="10613">
                  <c:v>100.078125</c:v>
                </c:pt>
                <c:pt idx="10614">
                  <c:v>312.72265600000537</c:v>
                </c:pt>
                <c:pt idx="10615">
                  <c:v>262.00390600000537</c:v>
                </c:pt>
                <c:pt idx="10616">
                  <c:v>192.921875</c:v>
                </c:pt>
                <c:pt idx="10617">
                  <c:v>49.59375</c:v>
                </c:pt>
                <c:pt idx="10618">
                  <c:v>358.546875</c:v>
                </c:pt>
                <c:pt idx="10619">
                  <c:v>502.19531200000347</c:v>
                </c:pt>
                <c:pt idx="10620">
                  <c:v>488.14843700000347</c:v>
                </c:pt>
                <c:pt idx="10621">
                  <c:v>138.97656199999619</c:v>
                </c:pt>
                <c:pt idx="10622">
                  <c:v>184.46093800000381</c:v>
                </c:pt>
                <c:pt idx="10623">
                  <c:v>346.75781300000381</c:v>
                </c:pt>
                <c:pt idx="10624">
                  <c:v>97.523438000003807</c:v>
                </c:pt>
                <c:pt idx="10625">
                  <c:v>337.78125</c:v>
                </c:pt>
                <c:pt idx="10626">
                  <c:v>247.55468800000381</c:v>
                </c:pt>
                <c:pt idx="10627">
                  <c:v>166.0625</c:v>
                </c:pt>
                <c:pt idx="10628">
                  <c:v>161.265625</c:v>
                </c:pt>
                <c:pt idx="10629">
                  <c:v>322.13281199999619</c:v>
                </c:pt>
                <c:pt idx="10630">
                  <c:v>203.359375</c:v>
                </c:pt>
                <c:pt idx="10631">
                  <c:v>97.007811999996193</c:v>
                </c:pt>
                <c:pt idx="10632">
                  <c:v>140.59375</c:v>
                </c:pt>
                <c:pt idx="10633">
                  <c:v>215.41406300000381</c:v>
                </c:pt>
                <c:pt idx="10634">
                  <c:v>239.09375</c:v>
                </c:pt>
                <c:pt idx="10635">
                  <c:v>288.65625</c:v>
                </c:pt>
                <c:pt idx="10636">
                  <c:v>100.72656300000381</c:v>
                </c:pt>
                <c:pt idx="10637">
                  <c:v>375.8125</c:v>
                </c:pt>
                <c:pt idx="10638">
                  <c:v>221.734375</c:v>
                </c:pt>
                <c:pt idx="10639">
                  <c:v>427.828125</c:v>
                </c:pt>
                <c:pt idx="10640">
                  <c:v>36.773438000003807</c:v>
                </c:pt>
                <c:pt idx="10641">
                  <c:v>413.015625</c:v>
                </c:pt>
                <c:pt idx="10642">
                  <c:v>67.140625</c:v>
                </c:pt>
                <c:pt idx="10643">
                  <c:v>480.484375</c:v>
                </c:pt>
                <c:pt idx="10644">
                  <c:v>250.28125</c:v>
                </c:pt>
                <c:pt idx="10645">
                  <c:v>160.78906199999619</c:v>
                </c:pt>
                <c:pt idx="10646">
                  <c:v>735.6875</c:v>
                </c:pt>
                <c:pt idx="10647">
                  <c:v>827.21093800000381</c:v>
                </c:pt>
                <c:pt idx="10648">
                  <c:v>241.28906300000381</c:v>
                </c:pt>
                <c:pt idx="10649">
                  <c:v>305.72656199999619</c:v>
                </c:pt>
                <c:pt idx="10650">
                  <c:v>136.13281199999619</c:v>
                </c:pt>
                <c:pt idx="10651">
                  <c:v>347.75781199999619</c:v>
                </c:pt>
                <c:pt idx="10652">
                  <c:v>143.47656300000381</c:v>
                </c:pt>
                <c:pt idx="10653">
                  <c:v>141.578125</c:v>
                </c:pt>
                <c:pt idx="10654">
                  <c:v>225.484375</c:v>
                </c:pt>
                <c:pt idx="10655">
                  <c:v>238.703125</c:v>
                </c:pt>
                <c:pt idx="10656">
                  <c:v>74.960936999996193</c:v>
                </c:pt>
                <c:pt idx="10657">
                  <c:v>133.13281300000381</c:v>
                </c:pt>
                <c:pt idx="10658">
                  <c:v>80.265625</c:v>
                </c:pt>
                <c:pt idx="10659">
                  <c:v>449.21875</c:v>
                </c:pt>
                <c:pt idx="10660">
                  <c:v>231.64843699999619</c:v>
                </c:pt>
                <c:pt idx="10661">
                  <c:v>93.21875</c:v>
                </c:pt>
                <c:pt idx="10662">
                  <c:v>356.265625</c:v>
                </c:pt>
                <c:pt idx="10663">
                  <c:v>55.929686999996193</c:v>
                </c:pt>
                <c:pt idx="10664">
                  <c:v>63.210938000003807</c:v>
                </c:pt>
                <c:pt idx="10665">
                  <c:v>91.257813000003807</c:v>
                </c:pt>
                <c:pt idx="10666">
                  <c:v>186.53125</c:v>
                </c:pt>
                <c:pt idx="10667">
                  <c:v>562.08593699999619</c:v>
                </c:pt>
                <c:pt idx="10668">
                  <c:v>131.86718699999619</c:v>
                </c:pt>
                <c:pt idx="10669">
                  <c:v>75.039061999996193</c:v>
                </c:pt>
                <c:pt idx="10670">
                  <c:v>449.484375</c:v>
                </c:pt>
                <c:pt idx="10671">
                  <c:v>53.515625</c:v>
                </c:pt>
                <c:pt idx="10672">
                  <c:v>708.703125</c:v>
                </c:pt>
                <c:pt idx="10673">
                  <c:v>94.0625</c:v>
                </c:pt>
                <c:pt idx="10674">
                  <c:v>196.75</c:v>
                </c:pt>
                <c:pt idx="10675">
                  <c:v>613.78125</c:v>
                </c:pt>
                <c:pt idx="10676">
                  <c:v>85.65625</c:v>
                </c:pt>
                <c:pt idx="10677">
                  <c:v>66.578125</c:v>
                </c:pt>
                <c:pt idx="10678">
                  <c:v>332.8125</c:v>
                </c:pt>
                <c:pt idx="10679">
                  <c:v>245.84375</c:v>
                </c:pt>
                <c:pt idx="10680">
                  <c:v>162.09375</c:v>
                </c:pt>
                <c:pt idx="10681">
                  <c:v>76.65625</c:v>
                </c:pt>
                <c:pt idx="10682">
                  <c:v>97.359375</c:v>
                </c:pt>
                <c:pt idx="10683">
                  <c:v>674.890625</c:v>
                </c:pt>
                <c:pt idx="10684">
                  <c:v>51.046875</c:v>
                </c:pt>
                <c:pt idx="10685">
                  <c:v>161.40625</c:v>
                </c:pt>
                <c:pt idx="10686">
                  <c:v>530.484375</c:v>
                </c:pt>
                <c:pt idx="10687">
                  <c:v>155.296875</c:v>
                </c:pt>
                <c:pt idx="10688">
                  <c:v>344.984375</c:v>
                </c:pt>
                <c:pt idx="10689">
                  <c:v>181.03125</c:v>
                </c:pt>
                <c:pt idx="10690">
                  <c:v>120.890625</c:v>
                </c:pt>
                <c:pt idx="10691">
                  <c:v>144.859375</c:v>
                </c:pt>
                <c:pt idx="10692">
                  <c:v>319.453125</c:v>
                </c:pt>
                <c:pt idx="10693">
                  <c:v>463.6875</c:v>
                </c:pt>
                <c:pt idx="10694">
                  <c:v>144.1875</c:v>
                </c:pt>
                <c:pt idx="10695">
                  <c:v>86.609375</c:v>
                </c:pt>
                <c:pt idx="10696">
                  <c:v>315.59375</c:v>
                </c:pt>
                <c:pt idx="10697">
                  <c:v>124.046875</c:v>
                </c:pt>
                <c:pt idx="10698">
                  <c:v>132.921875</c:v>
                </c:pt>
                <c:pt idx="10699">
                  <c:v>220.53125</c:v>
                </c:pt>
                <c:pt idx="10700">
                  <c:v>530.625</c:v>
                </c:pt>
                <c:pt idx="10701">
                  <c:v>332.578125</c:v>
                </c:pt>
                <c:pt idx="10702">
                  <c:v>266.234375</c:v>
                </c:pt>
                <c:pt idx="10703">
                  <c:v>154.203125</c:v>
                </c:pt>
                <c:pt idx="10704">
                  <c:v>410.15625</c:v>
                </c:pt>
                <c:pt idx="10705">
                  <c:v>310.5625</c:v>
                </c:pt>
                <c:pt idx="10706">
                  <c:v>328.578125</c:v>
                </c:pt>
                <c:pt idx="10707">
                  <c:v>95.484375</c:v>
                </c:pt>
                <c:pt idx="10708">
                  <c:v>225.578125</c:v>
                </c:pt>
                <c:pt idx="10709">
                  <c:v>775.28125</c:v>
                </c:pt>
                <c:pt idx="10710">
                  <c:v>618.125</c:v>
                </c:pt>
                <c:pt idx="10711">
                  <c:v>492.34375</c:v>
                </c:pt>
                <c:pt idx="10712">
                  <c:v>115.359375</c:v>
                </c:pt>
                <c:pt idx="10713">
                  <c:v>453.296875</c:v>
                </c:pt>
                <c:pt idx="10714">
                  <c:v>115.3125</c:v>
                </c:pt>
                <c:pt idx="10715">
                  <c:v>172.703125</c:v>
                </c:pt>
                <c:pt idx="10716">
                  <c:v>170.203125</c:v>
                </c:pt>
                <c:pt idx="10717">
                  <c:v>406.640625</c:v>
                </c:pt>
                <c:pt idx="10718">
                  <c:v>110.109375</c:v>
                </c:pt>
                <c:pt idx="10719">
                  <c:v>62.875</c:v>
                </c:pt>
                <c:pt idx="10720">
                  <c:v>105.484375</c:v>
                </c:pt>
                <c:pt idx="10721">
                  <c:v>87.484375</c:v>
                </c:pt>
                <c:pt idx="10722">
                  <c:v>99</c:v>
                </c:pt>
                <c:pt idx="10723">
                  <c:v>70.765625</c:v>
                </c:pt>
                <c:pt idx="10724">
                  <c:v>89.3125</c:v>
                </c:pt>
                <c:pt idx="10725">
                  <c:v>353.75</c:v>
                </c:pt>
                <c:pt idx="10726">
                  <c:v>479.109375</c:v>
                </c:pt>
                <c:pt idx="10727">
                  <c:v>350.546875</c:v>
                </c:pt>
                <c:pt idx="10728">
                  <c:v>174.03125</c:v>
                </c:pt>
                <c:pt idx="10729">
                  <c:v>129.875</c:v>
                </c:pt>
                <c:pt idx="10730">
                  <c:v>305.21875</c:v>
                </c:pt>
                <c:pt idx="10731">
                  <c:v>325.875</c:v>
                </c:pt>
                <c:pt idx="10732">
                  <c:v>94.984375</c:v>
                </c:pt>
                <c:pt idx="10733">
                  <c:v>140.296875</c:v>
                </c:pt>
                <c:pt idx="10734">
                  <c:v>257.5</c:v>
                </c:pt>
                <c:pt idx="10735">
                  <c:v>362.421875</c:v>
                </c:pt>
                <c:pt idx="10736">
                  <c:v>454.859375</c:v>
                </c:pt>
                <c:pt idx="10737">
                  <c:v>555.53125</c:v>
                </c:pt>
                <c:pt idx="10738">
                  <c:v>172.34375</c:v>
                </c:pt>
                <c:pt idx="10739">
                  <c:v>96.375</c:v>
                </c:pt>
                <c:pt idx="10740">
                  <c:v>57.6875</c:v>
                </c:pt>
                <c:pt idx="10741">
                  <c:v>34.3125</c:v>
                </c:pt>
                <c:pt idx="10742">
                  <c:v>189.03125</c:v>
                </c:pt>
                <c:pt idx="10743">
                  <c:v>95.28125</c:v>
                </c:pt>
                <c:pt idx="10744">
                  <c:v>101.203125</c:v>
                </c:pt>
                <c:pt idx="10745">
                  <c:v>113.390625</c:v>
                </c:pt>
                <c:pt idx="10746">
                  <c:v>152.90625</c:v>
                </c:pt>
                <c:pt idx="10747">
                  <c:v>218.046875</c:v>
                </c:pt>
                <c:pt idx="10748">
                  <c:v>221.671875</c:v>
                </c:pt>
                <c:pt idx="10749">
                  <c:v>139.203125</c:v>
                </c:pt>
                <c:pt idx="10750">
                  <c:v>130.203125</c:v>
                </c:pt>
                <c:pt idx="10751">
                  <c:v>185.046875</c:v>
                </c:pt>
                <c:pt idx="10752">
                  <c:v>121.828125</c:v>
                </c:pt>
                <c:pt idx="10753">
                  <c:v>163.40625</c:v>
                </c:pt>
                <c:pt idx="10754">
                  <c:v>224.984375</c:v>
                </c:pt>
                <c:pt idx="10755">
                  <c:v>74.265625</c:v>
                </c:pt>
                <c:pt idx="10756">
                  <c:v>119.8125</c:v>
                </c:pt>
                <c:pt idx="10757">
                  <c:v>477.796875</c:v>
                </c:pt>
                <c:pt idx="10758">
                  <c:v>293.609375</c:v>
                </c:pt>
                <c:pt idx="10759">
                  <c:v>228.984375</c:v>
                </c:pt>
                <c:pt idx="10760">
                  <c:v>232.421875</c:v>
                </c:pt>
                <c:pt idx="10761">
                  <c:v>192.4375</c:v>
                </c:pt>
                <c:pt idx="10762">
                  <c:v>57.03125</c:v>
                </c:pt>
                <c:pt idx="10763">
                  <c:v>92.609375</c:v>
                </c:pt>
                <c:pt idx="10764">
                  <c:v>227.828125</c:v>
                </c:pt>
                <c:pt idx="10765">
                  <c:v>154.984375</c:v>
                </c:pt>
                <c:pt idx="10766">
                  <c:v>77.90625</c:v>
                </c:pt>
                <c:pt idx="10767">
                  <c:v>133.421875</c:v>
                </c:pt>
                <c:pt idx="10768">
                  <c:v>60.21875</c:v>
                </c:pt>
                <c:pt idx="10769">
                  <c:v>66.6875</c:v>
                </c:pt>
                <c:pt idx="10770">
                  <c:v>72.5</c:v>
                </c:pt>
                <c:pt idx="10771">
                  <c:v>134.71875</c:v>
                </c:pt>
                <c:pt idx="10772">
                  <c:v>77.59375</c:v>
                </c:pt>
                <c:pt idx="10773">
                  <c:v>79.71875</c:v>
                </c:pt>
                <c:pt idx="10774">
                  <c:v>591.28125</c:v>
                </c:pt>
                <c:pt idx="10775">
                  <c:v>65.96875</c:v>
                </c:pt>
                <c:pt idx="10776">
                  <c:v>84.09375</c:v>
                </c:pt>
                <c:pt idx="10777">
                  <c:v>355.65625</c:v>
                </c:pt>
                <c:pt idx="10778">
                  <c:v>292.46875</c:v>
                </c:pt>
                <c:pt idx="10779">
                  <c:v>269.40625</c:v>
                </c:pt>
                <c:pt idx="10780">
                  <c:v>545.625</c:v>
                </c:pt>
                <c:pt idx="10781">
                  <c:v>193.84375</c:v>
                </c:pt>
                <c:pt idx="10782">
                  <c:v>286.3125</c:v>
                </c:pt>
                <c:pt idx="10783">
                  <c:v>282.5</c:v>
                </c:pt>
                <c:pt idx="10784">
                  <c:v>201.21875</c:v>
                </c:pt>
                <c:pt idx="10785">
                  <c:v>161.125</c:v>
                </c:pt>
                <c:pt idx="10786">
                  <c:v>95.84375</c:v>
                </c:pt>
                <c:pt idx="10787">
                  <c:v>90.21875</c:v>
                </c:pt>
                <c:pt idx="10788">
                  <c:v>129.875</c:v>
                </c:pt>
                <c:pt idx="10789">
                  <c:v>227.09375</c:v>
                </c:pt>
                <c:pt idx="10790">
                  <c:v>129.125</c:v>
                </c:pt>
                <c:pt idx="10791">
                  <c:v>119.4375</c:v>
                </c:pt>
                <c:pt idx="10792">
                  <c:v>432.28125</c:v>
                </c:pt>
                <c:pt idx="10793">
                  <c:v>175.03125</c:v>
                </c:pt>
                <c:pt idx="10794">
                  <c:v>231.46875</c:v>
                </c:pt>
                <c:pt idx="10795">
                  <c:v>54.34375</c:v>
                </c:pt>
                <c:pt idx="10796">
                  <c:v>358.93796500000002</c:v>
                </c:pt>
                <c:pt idx="10797">
                  <c:v>223.44970699999976</c:v>
                </c:pt>
                <c:pt idx="10798">
                  <c:v>147.05322200000046</c:v>
                </c:pt>
                <c:pt idx="10799">
                  <c:v>351.84326099999907</c:v>
                </c:pt>
                <c:pt idx="10800">
                  <c:v>123.78320300000087</c:v>
                </c:pt>
                <c:pt idx="10801">
                  <c:v>498.45996100000048</c:v>
                </c:pt>
                <c:pt idx="10802">
                  <c:v>137.08496100000048</c:v>
                </c:pt>
                <c:pt idx="10803">
                  <c:v>81.210936999999831</c:v>
                </c:pt>
                <c:pt idx="10804">
                  <c:v>466.84472599999935</c:v>
                </c:pt>
                <c:pt idx="10805">
                  <c:v>372.84570299999905</c:v>
                </c:pt>
                <c:pt idx="10806">
                  <c:v>239.015625</c:v>
                </c:pt>
                <c:pt idx="10807">
                  <c:v>112.18359399999827</c:v>
                </c:pt>
                <c:pt idx="10808">
                  <c:v>231.92578199999843</c:v>
                </c:pt>
                <c:pt idx="10809">
                  <c:v>450.52148499999748</c:v>
                </c:pt>
                <c:pt idx="10810">
                  <c:v>54.613281000001734</c:v>
                </c:pt>
                <c:pt idx="10811">
                  <c:v>289.63476500000252</c:v>
                </c:pt>
                <c:pt idx="10812">
                  <c:v>139.203125</c:v>
                </c:pt>
                <c:pt idx="10813">
                  <c:v>225.21289000000252</c:v>
                </c:pt>
                <c:pt idx="10814">
                  <c:v>109.25390600000173</c:v>
                </c:pt>
                <c:pt idx="10815">
                  <c:v>511.12695299999905</c:v>
                </c:pt>
                <c:pt idx="10816">
                  <c:v>472.51757799999905</c:v>
                </c:pt>
                <c:pt idx="10817">
                  <c:v>514.296875</c:v>
                </c:pt>
                <c:pt idx="10818">
                  <c:v>187.1835940000019</c:v>
                </c:pt>
                <c:pt idx="10819">
                  <c:v>80.023436999996193</c:v>
                </c:pt>
                <c:pt idx="10820">
                  <c:v>162.52343700000347</c:v>
                </c:pt>
                <c:pt idx="10821">
                  <c:v>563.72656199999619</c:v>
                </c:pt>
                <c:pt idx="10822">
                  <c:v>351.4648440000019</c:v>
                </c:pt>
                <c:pt idx="10823">
                  <c:v>331.2539059999981</c:v>
                </c:pt>
                <c:pt idx="10824">
                  <c:v>184.22656200000347</c:v>
                </c:pt>
                <c:pt idx="10825">
                  <c:v>238.890625</c:v>
                </c:pt>
                <c:pt idx="10826">
                  <c:v>94.238281999998435</c:v>
                </c:pt>
                <c:pt idx="10827">
                  <c:v>83.097656000005372</c:v>
                </c:pt>
                <c:pt idx="10828">
                  <c:v>136.4179690000019</c:v>
                </c:pt>
                <c:pt idx="10829">
                  <c:v>203.8242190000019</c:v>
                </c:pt>
                <c:pt idx="10830">
                  <c:v>118.24609399999463</c:v>
                </c:pt>
                <c:pt idx="10831">
                  <c:v>229.88281300000381</c:v>
                </c:pt>
                <c:pt idx="10832">
                  <c:v>187.44531299999653</c:v>
                </c:pt>
                <c:pt idx="10833">
                  <c:v>465.97656200000347</c:v>
                </c:pt>
                <c:pt idx="10834">
                  <c:v>349.2382809999981</c:v>
                </c:pt>
                <c:pt idx="10835">
                  <c:v>302.0664059999981</c:v>
                </c:pt>
                <c:pt idx="10836">
                  <c:v>439.05078100000537</c:v>
                </c:pt>
                <c:pt idx="10837">
                  <c:v>270.703125</c:v>
                </c:pt>
                <c:pt idx="10838">
                  <c:v>47.160156999998435</c:v>
                </c:pt>
                <c:pt idx="10839">
                  <c:v>714.88671800000157</c:v>
                </c:pt>
                <c:pt idx="10840">
                  <c:v>605.7070309999981</c:v>
                </c:pt>
                <c:pt idx="10841">
                  <c:v>136.97656300000381</c:v>
                </c:pt>
                <c:pt idx="10842">
                  <c:v>203.15625</c:v>
                </c:pt>
                <c:pt idx="10843">
                  <c:v>99.109375</c:v>
                </c:pt>
                <c:pt idx="10844">
                  <c:v>131.35156300000381</c:v>
                </c:pt>
                <c:pt idx="10845">
                  <c:v>352.61718699999619</c:v>
                </c:pt>
                <c:pt idx="10846">
                  <c:v>310.25781199999619</c:v>
                </c:pt>
                <c:pt idx="10847">
                  <c:v>186.07031300000381</c:v>
                </c:pt>
                <c:pt idx="10848">
                  <c:v>82.023438000003807</c:v>
                </c:pt>
                <c:pt idx="10849">
                  <c:v>295.421875</c:v>
                </c:pt>
                <c:pt idx="10850">
                  <c:v>257.125</c:v>
                </c:pt>
                <c:pt idx="10851">
                  <c:v>79.859375</c:v>
                </c:pt>
                <c:pt idx="10852">
                  <c:v>404.75</c:v>
                </c:pt>
                <c:pt idx="10853">
                  <c:v>138.765625</c:v>
                </c:pt>
                <c:pt idx="10854">
                  <c:v>177.00781199999619</c:v>
                </c:pt>
                <c:pt idx="10855">
                  <c:v>98.460938000003807</c:v>
                </c:pt>
                <c:pt idx="10856">
                  <c:v>420.15625</c:v>
                </c:pt>
                <c:pt idx="10857">
                  <c:v>90.359375</c:v>
                </c:pt>
                <c:pt idx="10858">
                  <c:v>104.38281199999619</c:v>
                </c:pt>
                <c:pt idx="10859">
                  <c:v>340.60156300000381</c:v>
                </c:pt>
                <c:pt idx="10860">
                  <c:v>516.21093699999619</c:v>
                </c:pt>
                <c:pt idx="10861">
                  <c:v>86.828125</c:v>
                </c:pt>
                <c:pt idx="10862">
                  <c:v>866.671875</c:v>
                </c:pt>
                <c:pt idx="10863">
                  <c:v>436.46093699999619</c:v>
                </c:pt>
                <c:pt idx="10864">
                  <c:v>63.046875</c:v>
                </c:pt>
                <c:pt idx="10865">
                  <c:v>365.609375</c:v>
                </c:pt>
                <c:pt idx="10866">
                  <c:v>107.11718699999619</c:v>
                </c:pt>
                <c:pt idx="10867">
                  <c:v>280.6875</c:v>
                </c:pt>
                <c:pt idx="10868">
                  <c:v>101.5625</c:v>
                </c:pt>
                <c:pt idx="10869">
                  <c:v>85.1875</c:v>
                </c:pt>
                <c:pt idx="10870">
                  <c:v>87.171875</c:v>
                </c:pt>
                <c:pt idx="10871">
                  <c:v>136.77343699999619</c:v>
                </c:pt>
                <c:pt idx="10872">
                  <c:v>208.9375</c:v>
                </c:pt>
                <c:pt idx="10873">
                  <c:v>76.101561999996193</c:v>
                </c:pt>
                <c:pt idx="10874">
                  <c:v>149.57031300000381</c:v>
                </c:pt>
                <c:pt idx="10875">
                  <c:v>468.00781199999619</c:v>
                </c:pt>
                <c:pt idx="10876">
                  <c:v>148.078125</c:v>
                </c:pt>
                <c:pt idx="10877">
                  <c:v>75.117188000003807</c:v>
                </c:pt>
                <c:pt idx="10878">
                  <c:v>87.257813000003807</c:v>
                </c:pt>
                <c:pt idx="10879">
                  <c:v>307.99218699999619</c:v>
                </c:pt>
                <c:pt idx="10880">
                  <c:v>126.60156300000381</c:v>
                </c:pt>
                <c:pt idx="10881">
                  <c:v>549.03906300000381</c:v>
                </c:pt>
                <c:pt idx="10882">
                  <c:v>102.296875</c:v>
                </c:pt>
                <c:pt idx="10883">
                  <c:v>302.359375</c:v>
                </c:pt>
                <c:pt idx="10884">
                  <c:v>114.296875</c:v>
                </c:pt>
                <c:pt idx="10885">
                  <c:v>614.390625</c:v>
                </c:pt>
                <c:pt idx="10886">
                  <c:v>190.359375</c:v>
                </c:pt>
                <c:pt idx="10887">
                  <c:v>67.03125</c:v>
                </c:pt>
                <c:pt idx="10888">
                  <c:v>52.296875</c:v>
                </c:pt>
                <c:pt idx="10889">
                  <c:v>171.875</c:v>
                </c:pt>
                <c:pt idx="10890">
                  <c:v>43.671875</c:v>
                </c:pt>
                <c:pt idx="10891">
                  <c:v>637.515625</c:v>
                </c:pt>
                <c:pt idx="10892">
                  <c:v>256.984375</c:v>
                </c:pt>
                <c:pt idx="10893">
                  <c:v>339.390625</c:v>
                </c:pt>
                <c:pt idx="10894">
                  <c:v>222.15625</c:v>
                </c:pt>
                <c:pt idx="10895">
                  <c:v>54.59375</c:v>
                </c:pt>
                <c:pt idx="10896">
                  <c:v>301.265625</c:v>
                </c:pt>
                <c:pt idx="10897">
                  <c:v>388.78125</c:v>
                </c:pt>
                <c:pt idx="10898">
                  <c:v>133.84375</c:v>
                </c:pt>
                <c:pt idx="10899">
                  <c:v>201.140625</c:v>
                </c:pt>
                <c:pt idx="10900">
                  <c:v>460.546875</c:v>
                </c:pt>
                <c:pt idx="10901">
                  <c:v>350.453125</c:v>
                </c:pt>
                <c:pt idx="10902">
                  <c:v>716.640625</c:v>
                </c:pt>
                <c:pt idx="10903">
                  <c:v>79.078125</c:v>
                </c:pt>
                <c:pt idx="10904">
                  <c:v>73.203125</c:v>
                </c:pt>
                <c:pt idx="10905">
                  <c:v>122.875</c:v>
                </c:pt>
                <c:pt idx="10906">
                  <c:v>105.890625</c:v>
                </c:pt>
                <c:pt idx="10907">
                  <c:v>251.8125</c:v>
                </c:pt>
                <c:pt idx="10908">
                  <c:v>371.046875</c:v>
                </c:pt>
                <c:pt idx="10909">
                  <c:v>77.09375</c:v>
                </c:pt>
                <c:pt idx="10910">
                  <c:v>246.875</c:v>
                </c:pt>
                <c:pt idx="10911">
                  <c:v>83.140625</c:v>
                </c:pt>
                <c:pt idx="10912">
                  <c:v>332.8125</c:v>
                </c:pt>
                <c:pt idx="10913">
                  <c:v>106.6875</c:v>
                </c:pt>
                <c:pt idx="10914">
                  <c:v>331.390625</c:v>
                </c:pt>
                <c:pt idx="10915">
                  <c:v>349.078125</c:v>
                </c:pt>
                <c:pt idx="10916">
                  <c:v>381.25</c:v>
                </c:pt>
                <c:pt idx="10917">
                  <c:v>101.234375</c:v>
                </c:pt>
                <c:pt idx="10918">
                  <c:v>759.1875</c:v>
                </c:pt>
                <c:pt idx="10919">
                  <c:v>229.25</c:v>
                </c:pt>
                <c:pt idx="10920">
                  <c:v>73.6875</c:v>
                </c:pt>
                <c:pt idx="10921">
                  <c:v>338.40625</c:v>
                </c:pt>
                <c:pt idx="10922">
                  <c:v>445.78125</c:v>
                </c:pt>
                <c:pt idx="10923">
                  <c:v>231.8125</c:v>
                </c:pt>
                <c:pt idx="10924">
                  <c:v>213.453125</c:v>
                </c:pt>
                <c:pt idx="10925">
                  <c:v>52.140625</c:v>
                </c:pt>
                <c:pt idx="10926">
                  <c:v>182.734375</c:v>
                </c:pt>
                <c:pt idx="10927">
                  <c:v>321.21875</c:v>
                </c:pt>
                <c:pt idx="10928">
                  <c:v>343.109375</c:v>
                </c:pt>
                <c:pt idx="10929">
                  <c:v>132.953125</c:v>
                </c:pt>
                <c:pt idx="10930">
                  <c:v>180.53125</c:v>
                </c:pt>
                <c:pt idx="10931">
                  <c:v>84.125</c:v>
                </c:pt>
                <c:pt idx="10932">
                  <c:v>94.78125</c:v>
                </c:pt>
                <c:pt idx="10933">
                  <c:v>558.78125</c:v>
                </c:pt>
                <c:pt idx="10934">
                  <c:v>286.046875</c:v>
                </c:pt>
                <c:pt idx="10935">
                  <c:v>517.703125</c:v>
                </c:pt>
                <c:pt idx="10936">
                  <c:v>126.078125</c:v>
                </c:pt>
                <c:pt idx="10937">
                  <c:v>504.40625</c:v>
                </c:pt>
                <c:pt idx="10938">
                  <c:v>335.984375</c:v>
                </c:pt>
                <c:pt idx="10939">
                  <c:v>439.390625</c:v>
                </c:pt>
                <c:pt idx="10940">
                  <c:v>453.90625</c:v>
                </c:pt>
                <c:pt idx="10941">
                  <c:v>229.640625</c:v>
                </c:pt>
                <c:pt idx="10942">
                  <c:v>269.515625</c:v>
                </c:pt>
                <c:pt idx="10943">
                  <c:v>62.578125</c:v>
                </c:pt>
                <c:pt idx="10944">
                  <c:v>340.28125</c:v>
                </c:pt>
                <c:pt idx="10945">
                  <c:v>395.234375</c:v>
                </c:pt>
                <c:pt idx="10946">
                  <c:v>266.453125</c:v>
                </c:pt>
                <c:pt idx="10947">
                  <c:v>68.375</c:v>
                </c:pt>
                <c:pt idx="10948">
                  <c:v>330.90625</c:v>
                </c:pt>
                <c:pt idx="10949">
                  <c:v>80.140625</c:v>
                </c:pt>
                <c:pt idx="10950">
                  <c:v>85.03125</c:v>
                </c:pt>
                <c:pt idx="10951">
                  <c:v>89.40625</c:v>
                </c:pt>
                <c:pt idx="10952">
                  <c:v>189.828125</c:v>
                </c:pt>
                <c:pt idx="10953">
                  <c:v>164.734375</c:v>
                </c:pt>
                <c:pt idx="10954">
                  <c:v>387.21875</c:v>
                </c:pt>
                <c:pt idx="10955">
                  <c:v>92.921875</c:v>
                </c:pt>
                <c:pt idx="10956">
                  <c:v>77.515625</c:v>
                </c:pt>
                <c:pt idx="10957">
                  <c:v>389.203125</c:v>
                </c:pt>
                <c:pt idx="10958">
                  <c:v>475.09375</c:v>
                </c:pt>
                <c:pt idx="10959">
                  <c:v>137.859375</c:v>
                </c:pt>
                <c:pt idx="10960">
                  <c:v>331.046875</c:v>
                </c:pt>
                <c:pt idx="10961">
                  <c:v>208.875</c:v>
                </c:pt>
                <c:pt idx="10962">
                  <c:v>440.5</c:v>
                </c:pt>
                <c:pt idx="10963">
                  <c:v>168.125</c:v>
                </c:pt>
                <c:pt idx="10964">
                  <c:v>121.234375</c:v>
                </c:pt>
                <c:pt idx="10965">
                  <c:v>189.234375</c:v>
                </c:pt>
                <c:pt idx="10966">
                  <c:v>579.375</c:v>
                </c:pt>
                <c:pt idx="10967">
                  <c:v>345.40625</c:v>
                </c:pt>
                <c:pt idx="10968">
                  <c:v>342.09375</c:v>
                </c:pt>
                <c:pt idx="10969">
                  <c:v>42.5625</c:v>
                </c:pt>
                <c:pt idx="10970">
                  <c:v>160.421875</c:v>
                </c:pt>
                <c:pt idx="10971">
                  <c:v>229.28125</c:v>
                </c:pt>
                <c:pt idx="10972">
                  <c:v>307.96875</c:v>
                </c:pt>
                <c:pt idx="10973">
                  <c:v>394.3125</c:v>
                </c:pt>
                <c:pt idx="10974">
                  <c:v>59.40625</c:v>
                </c:pt>
                <c:pt idx="10975">
                  <c:v>276.09375</c:v>
                </c:pt>
                <c:pt idx="10976">
                  <c:v>274.0625</c:v>
                </c:pt>
                <c:pt idx="10977">
                  <c:v>350.71875</c:v>
                </c:pt>
                <c:pt idx="10978">
                  <c:v>178.375</c:v>
                </c:pt>
                <c:pt idx="10979">
                  <c:v>85.6875</c:v>
                </c:pt>
                <c:pt idx="10980">
                  <c:v>196.28125</c:v>
                </c:pt>
                <c:pt idx="10981">
                  <c:v>110.78125</c:v>
                </c:pt>
                <c:pt idx="10982">
                  <c:v>80.125</c:v>
                </c:pt>
                <c:pt idx="10983">
                  <c:v>263.59375</c:v>
                </c:pt>
                <c:pt idx="10984">
                  <c:v>231.65625</c:v>
                </c:pt>
                <c:pt idx="10985">
                  <c:v>449.3125</c:v>
                </c:pt>
                <c:pt idx="10986">
                  <c:v>436.25</c:v>
                </c:pt>
                <c:pt idx="10987">
                  <c:v>294.1875</c:v>
                </c:pt>
                <c:pt idx="10988">
                  <c:v>351.5</c:v>
                </c:pt>
                <c:pt idx="10989">
                  <c:v>178.96875</c:v>
                </c:pt>
                <c:pt idx="10990">
                  <c:v>133.53125</c:v>
                </c:pt>
                <c:pt idx="10991">
                  <c:v>238.21875</c:v>
                </c:pt>
                <c:pt idx="10992">
                  <c:v>97.3125</c:v>
                </c:pt>
                <c:pt idx="10993">
                  <c:v>59.96875</c:v>
                </c:pt>
                <c:pt idx="10994">
                  <c:v>190.25</c:v>
                </c:pt>
                <c:pt idx="10995">
                  <c:v>203.90625</c:v>
                </c:pt>
                <c:pt idx="10996">
                  <c:v>310.65625</c:v>
                </c:pt>
                <c:pt idx="10997">
                  <c:v>520.53125</c:v>
                </c:pt>
                <c:pt idx="10998">
                  <c:v>579.5625</c:v>
                </c:pt>
                <c:pt idx="10999">
                  <c:v>94</c:v>
                </c:pt>
                <c:pt idx="11000">
                  <c:v>335.723815</c:v>
                </c:pt>
                <c:pt idx="11001">
                  <c:v>152.765625</c:v>
                </c:pt>
                <c:pt idx="11002">
                  <c:v>171.25146500000028</c:v>
                </c:pt>
                <c:pt idx="11003">
                  <c:v>82.597168000000238</c:v>
                </c:pt>
                <c:pt idx="11004">
                  <c:v>235.60400400000071</c:v>
                </c:pt>
                <c:pt idx="11005">
                  <c:v>103.50048900000002</c:v>
                </c:pt>
                <c:pt idx="11006">
                  <c:v>334.60839800000031</c:v>
                </c:pt>
                <c:pt idx="11007">
                  <c:v>477.25195300000087</c:v>
                </c:pt>
                <c:pt idx="11008">
                  <c:v>128.21972699999969</c:v>
                </c:pt>
                <c:pt idx="11009">
                  <c:v>125.57617100000061</c:v>
                </c:pt>
                <c:pt idx="11010">
                  <c:v>298.515625</c:v>
                </c:pt>
                <c:pt idx="11011">
                  <c:v>70.34375</c:v>
                </c:pt>
                <c:pt idx="11012">
                  <c:v>291.1210940000019</c:v>
                </c:pt>
                <c:pt idx="11013">
                  <c:v>74.746094000001904</c:v>
                </c:pt>
                <c:pt idx="11014">
                  <c:v>254.95898400000078</c:v>
                </c:pt>
                <c:pt idx="11015">
                  <c:v>128.51757899999939</c:v>
                </c:pt>
                <c:pt idx="11016">
                  <c:v>89.341797000000952</c:v>
                </c:pt>
                <c:pt idx="11017">
                  <c:v>242.984375</c:v>
                </c:pt>
                <c:pt idx="11018">
                  <c:v>131.19531199999983</c:v>
                </c:pt>
                <c:pt idx="11019">
                  <c:v>92.017578999999387</c:v>
                </c:pt>
                <c:pt idx="11020">
                  <c:v>230.46289099999922</c:v>
                </c:pt>
                <c:pt idx="11021">
                  <c:v>420.56445299999905</c:v>
                </c:pt>
                <c:pt idx="11022">
                  <c:v>687.7460940000019</c:v>
                </c:pt>
                <c:pt idx="11023">
                  <c:v>399.04296899999463</c:v>
                </c:pt>
                <c:pt idx="11024">
                  <c:v>318.0507809999981</c:v>
                </c:pt>
                <c:pt idx="11025">
                  <c:v>244.6875</c:v>
                </c:pt>
                <c:pt idx="11026">
                  <c:v>180.8710940000019</c:v>
                </c:pt>
                <c:pt idx="11027">
                  <c:v>206.52343800000381</c:v>
                </c:pt>
                <c:pt idx="11028">
                  <c:v>87.042969000001904</c:v>
                </c:pt>
                <c:pt idx="11029">
                  <c:v>100.921875</c:v>
                </c:pt>
                <c:pt idx="11030">
                  <c:v>99.667968000001565</c:v>
                </c:pt>
                <c:pt idx="11031">
                  <c:v>277.4648440000019</c:v>
                </c:pt>
                <c:pt idx="11032">
                  <c:v>135.5742190000019</c:v>
                </c:pt>
                <c:pt idx="11033">
                  <c:v>142.41015600000537</c:v>
                </c:pt>
                <c:pt idx="11034">
                  <c:v>339.34765699999843</c:v>
                </c:pt>
                <c:pt idx="11035">
                  <c:v>274.171875</c:v>
                </c:pt>
                <c:pt idx="11036">
                  <c:v>526.7226559999981</c:v>
                </c:pt>
                <c:pt idx="11037">
                  <c:v>256.00390699999843</c:v>
                </c:pt>
                <c:pt idx="11038">
                  <c:v>89.21875</c:v>
                </c:pt>
                <c:pt idx="11039">
                  <c:v>932.12890699999843</c:v>
                </c:pt>
                <c:pt idx="11040">
                  <c:v>454.46875</c:v>
                </c:pt>
                <c:pt idx="11041">
                  <c:v>50.023436999996193</c:v>
                </c:pt>
                <c:pt idx="11042">
                  <c:v>272.328125</c:v>
                </c:pt>
                <c:pt idx="11043">
                  <c:v>137.10156300000381</c:v>
                </c:pt>
                <c:pt idx="11044">
                  <c:v>265.890625</c:v>
                </c:pt>
                <c:pt idx="11045">
                  <c:v>171.75781300000381</c:v>
                </c:pt>
                <c:pt idx="11046">
                  <c:v>123.734375</c:v>
                </c:pt>
                <c:pt idx="11047">
                  <c:v>113.94531199999619</c:v>
                </c:pt>
                <c:pt idx="11048">
                  <c:v>69.015625</c:v>
                </c:pt>
                <c:pt idx="11049">
                  <c:v>568.1875</c:v>
                </c:pt>
                <c:pt idx="11050">
                  <c:v>508.42968800000381</c:v>
                </c:pt>
                <c:pt idx="11051">
                  <c:v>123.328125</c:v>
                </c:pt>
                <c:pt idx="11052">
                  <c:v>487.84375</c:v>
                </c:pt>
                <c:pt idx="11053">
                  <c:v>403.28125</c:v>
                </c:pt>
                <c:pt idx="11054">
                  <c:v>592</c:v>
                </c:pt>
                <c:pt idx="11055">
                  <c:v>600.109375</c:v>
                </c:pt>
                <c:pt idx="11056">
                  <c:v>187.625</c:v>
                </c:pt>
                <c:pt idx="11057">
                  <c:v>411.00781300000381</c:v>
                </c:pt>
                <c:pt idx="11058">
                  <c:v>354.66406199999619</c:v>
                </c:pt>
                <c:pt idx="11059">
                  <c:v>614.53906199999619</c:v>
                </c:pt>
                <c:pt idx="11060">
                  <c:v>399.13281300000381</c:v>
                </c:pt>
                <c:pt idx="11061">
                  <c:v>197.64843699999619</c:v>
                </c:pt>
                <c:pt idx="11062">
                  <c:v>360.046875</c:v>
                </c:pt>
                <c:pt idx="11063">
                  <c:v>173.203125</c:v>
                </c:pt>
                <c:pt idx="11064">
                  <c:v>374</c:v>
                </c:pt>
                <c:pt idx="11065">
                  <c:v>205.27343699999619</c:v>
                </c:pt>
                <c:pt idx="11066">
                  <c:v>136.734375</c:v>
                </c:pt>
                <c:pt idx="11067">
                  <c:v>69.765625</c:v>
                </c:pt>
                <c:pt idx="11068">
                  <c:v>57.734375</c:v>
                </c:pt>
                <c:pt idx="11069">
                  <c:v>387.50781300000381</c:v>
                </c:pt>
                <c:pt idx="11070">
                  <c:v>269.47656199999619</c:v>
                </c:pt>
                <c:pt idx="11071">
                  <c:v>141.92968800000381</c:v>
                </c:pt>
                <c:pt idx="11072">
                  <c:v>236.59375</c:v>
                </c:pt>
                <c:pt idx="11073">
                  <c:v>288.41406199999619</c:v>
                </c:pt>
                <c:pt idx="11074">
                  <c:v>209.296875</c:v>
                </c:pt>
                <c:pt idx="11075">
                  <c:v>417.53125</c:v>
                </c:pt>
                <c:pt idx="11076">
                  <c:v>62.609375</c:v>
                </c:pt>
                <c:pt idx="11077">
                  <c:v>122.25781300000381</c:v>
                </c:pt>
                <c:pt idx="11078">
                  <c:v>189.609375</c:v>
                </c:pt>
                <c:pt idx="11079">
                  <c:v>488.53125</c:v>
                </c:pt>
                <c:pt idx="11080">
                  <c:v>414.38281300000381</c:v>
                </c:pt>
                <c:pt idx="11081">
                  <c:v>910.67968800000381</c:v>
                </c:pt>
                <c:pt idx="11082">
                  <c:v>112.203125</c:v>
                </c:pt>
                <c:pt idx="11083">
                  <c:v>128.96875</c:v>
                </c:pt>
                <c:pt idx="11084">
                  <c:v>367.75</c:v>
                </c:pt>
                <c:pt idx="11085">
                  <c:v>149.1875</c:v>
                </c:pt>
                <c:pt idx="11086">
                  <c:v>661.28125</c:v>
                </c:pt>
                <c:pt idx="11087">
                  <c:v>96.6875</c:v>
                </c:pt>
                <c:pt idx="11088">
                  <c:v>88.765625</c:v>
                </c:pt>
                <c:pt idx="11089">
                  <c:v>59.40625</c:v>
                </c:pt>
                <c:pt idx="11090">
                  <c:v>342.609375</c:v>
                </c:pt>
                <c:pt idx="11091">
                  <c:v>135.375</c:v>
                </c:pt>
                <c:pt idx="11092">
                  <c:v>538.859375</c:v>
                </c:pt>
                <c:pt idx="11093">
                  <c:v>316.359375</c:v>
                </c:pt>
                <c:pt idx="11094">
                  <c:v>256.96875</c:v>
                </c:pt>
                <c:pt idx="11095">
                  <c:v>67.796875</c:v>
                </c:pt>
                <c:pt idx="11096">
                  <c:v>86.328125</c:v>
                </c:pt>
                <c:pt idx="11097">
                  <c:v>436</c:v>
                </c:pt>
                <c:pt idx="11098">
                  <c:v>86.78125</c:v>
                </c:pt>
                <c:pt idx="11099">
                  <c:v>46.75</c:v>
                </c:pt>
                <c:pt idx="11100">
                  <c:v>226.828125</c:v>
                </c:pt>
                <c:pt idx="11101">
                  <c:v>324.15625</c:v>
                </c:pt>
                <c:pt idx="11102">
                  <c:v>421.921875</c:v>
                </c:pt>
                <c:pt idx="11103">
                  <c:v>264.765625</c:v>
                </c:pt>
                <c:pt idx="11104">
                  <c:v>324.921875</c:v>
                </c:pt>
                <c:pt idx="11105">
                  <c:v>222.171875</c:v>
                </c:pt>
                <c:pt idx="11106">
                  <c:v>866.75</c:v>
                </c:pt>
                <c:pt idx="11107">
                  <c:v>89.5625</c:v>
                </c:pt>
                <c:pt idx="11108">
                  <c:v>335.34375</c:v>
                </c:pt>
                <c:pt idx="11109">
                  <c:v>80.828125</c:v>
                </c:pt>
                <c:pt idx="11110">
                  <c:v>350.390625</c:v>
                </c:pt>
                <c:pt idx="11111">
                  <c:v>266.5625</c:v>
                </c:pt>
                <c:pt idx="11112">
                  <c:v>478.609375</c:v>
                </c:pt>
                <c:pt idx="11113">
                  <c:v>411.21875</c:v>
                </c:pt>
                <c:pt idx="11114">
                  <c:v>248.171875</c:v>
                </c:pt>
                <c:pt idx="11115">
                  <c:v>254.78125</c:v>
                </c:pt>
                <c:pt idx="11116">
                  <c:v>195.453125</c:v>
                </c:pt>
                <c:pt idx="11117">
                  <c:v>163.203125</c:v>
                </c:pt>
                <c:pt idx="11118">
                  <c:v>349.390625</c:v>
                </c:pt>
                <c:pt idx="11119">
                  <c:v>296.3125</c:v>
                </c:pt>
                <c:pt idx="11120">
                  <c:v>157.28125</c:v>
                </c:pt>
                <c:pt idx="11121">
                  <c:v>624.3125</c:v>
                </c:pt>
                <c:pt idx="11122">
                  <c:v>880.65625</c:v>
                </c:pt>
                <c:pt idx="11123">
                  <c:v>530.234375</c:v>
                </c:pt>
                <c:pt idx="11124">
                  <c:v>329.59375</c:v>
                </c:pt>
                <c:pt idx="11125">
                  <c:v>435.390625</c:v>
                </c:pt>
                <c:pt idx="11126">
                  <c:v>195.734375</c:v>
                </c:pt>
                <c:pt idx="11127">
                  <c:v>202.09375</c:v>
                </c:pt>
                <c:pt idx="11128">
                  <c:v>351.359375</c:v>
                </c:pt>
                <c:pt idx="11129">
                  <c:v>118.09375</c:v>
                </c:pt>
                <c:pt idx="11130">
                  <c:v>373.0625</c:v>
                </c:pt>
                <c:pt idx="11131">
                  <c:v>224.296875</c:v>
                </c:pt>
                <c:pt idx="11132">
                  <c:v>142.921875</c:v>
                </c:pt>
                <c:pt idx="11133">
                  <c:v>552.328125</c:v>
                </c:pt>
                <c:pt idx="11134">
                  <c:v>125.90625</c:v>
                </c:pt>
                <c:pt idx="11135">
                  <c:v>295</c:v>
                </c:pt>
                <c:pt idx="11136">
                  <c:v>267.09375</c:v>
                </c:pt>
                <c:pt idx="11137">
                  <c:v>268.3125</c:v>
                </c:pt>
                <c:pt idx="11138">
                  <c:v>205.78125</c:v>
                </c:pt>
                <c:pt idx="11139">
                  <c:v>504.109375</c:v>
                </c:pt>
                <c:pt idx="11140">
                  <c:v>137.5625</c:v>
                </c:pt>
                <c:pt idx="11141">
                  <c:v>657.734375</c:v>
                </c:pt>
                <c:pt idx="11142">
                  <c:v>158.4375</c:v>
                </c:pt>
                <c:pt idx="11143">
                  <c:v>167.09375</c:v>
                </c:pt>
                <c:pt idx="11144">
                  <c:v>168.28125</c:v>
                </c:pt>
                <c:pt idx="11145">
                  <c:v>386.4375</c:v>
                </c:pt>
                <c:pt idx="11146">
                  <c:v>378.75</c:v>
                </c:pt>
                <c:pt idx="11147">
                  <c:v>343.484375</c:v>
                </c:pt>
                <c:pt idx="11148">
                  <c:v>78.390625</c:v>
                </c:pt>
                <c:pt idx="11149">
                  <c:v>441.328125</c:v>
                </c:pt>
                <c:pt idx="11150">
                  <c:v>240.109375</c:v>
                </c:pt>
                <c:pt idx="11151">
                  <c:v>170.203125</c:v>
                </c:pt>
                <c:pt idx="11152">
                  <c:v>69.515625</c:v>
                </c:pt>
                <c:pt idx="11153">
                  <c:v>122.96875</c:v>
                </c:pt>
                <c:pt idx="11154">
                  <c:v>109.390625</c:v>
                </c:pt>
                <c:pt idx="11155">
                  <c:v>177.515625</c:v>
                </c:pt>
                <c:pt idx="11156">
                  <c:v>48.546875</c:v>
                </c:pt>
                <c:pt idx="11157">
                  <c:v>181.15625</c:v>
                </c:pt>
                <c:pt idx="11158">
                  <c:v>194.9375</c:v>
                </c:pt>
                <c:pt idx="11159">
                  <c:v>134.953125</c:v>
                </c:pt>
                <c:pt idx="11160">
                  <c:v>166.8125</c:v>
                </c:pt>
                <c:pt idx="11161">
                  <c:v>152.75</c:v>
                </c:pt>
                <c:pt idx="11162">
                  <c:v>147.828125</c:v>
                </c:pt>
                <c:pt idx="11163">
                  <c:v>200.75</c:v>
                </c:pt>
                <c:pt idx="11164">
                  <c:v>199.9375</c:v>
                </c:pt>
                <c:pt idx="11165">
                  <c:v>568.40625</c:v>
                </c:pt>
                <c:pt idx="11166">
                  <c:v>157.375</c:v>
                </c:pt>
                <c:pt idx="11167">
                  <c:v>325.046875</c:v>
                </c:pt>
                <c:pt idx="11168">
                  <c:v>82.515625</c:v>
                </c:pt>
                <c:pt idx="11169">
                  <c:v>442</c:v>
                </c:pt>
                <c:pt idx="11170">
                  <c:v>146.9375</c:v>
                </c:pt>
                <c:pt idx="11171">
                  <c:v>371.3125</c:v>
                </c:pt>
                <c:pt idx="11172">
                  <c:v>112.84375</c:v>
                </c:pt>
                <c:pt idx="11173">
                  <c:v>105.46875</c:v>
                </c:pt>
                <c:pt idx="11174">
                  <c:v>82.1875</c:v>
                </c:pt>
                <c:pt idx="11175">
                  <c:v>364.34375</c:v>
                </c:pt>
                <c:pt idx="11176">
                  <c:v>426.25</c:v>
                </c:pt>
                <c:pt idx="11177">
                  <c:v>202.625</c:v>
                </c:pt>
                <c:pt idx="11178">
                  <c:v>81.8125</c:v>
                </c:pt>
                <c:pt idx="11179">
                  <c:v>206.71875</c:v>
                </c:pt>
                <c:pt idx="11180">
                  <c:v>128.75</c:v>
                </c:pt>
                <c:pt idx="11181">
                  <c:v>252.03125</c:v>
                </c:pt>
                <c:pt idx="11182">
                  <c:v>322.09375</c:v>
                </c:pt>
                <c:pt idx="11183">
                  <c:v>93.375</c:v>
                </c:pt>
                <c:pt idx="11184">
                  <c:v>92.75</c:v>
                </c:pt>
                <c:pt idx="11185">
                  <c:v>186.375</c:v>
                </c:pt>
                <c:pt idx="11186">
                  <c:v>61.46875</c:v>
                </c:pt>
                <c:pt idx="11187">
                  <c:v>669.8125</c:v>
                </c:pt>
                <c:pt idx="11188">
                  <c:v>311.15625</c:v>
                </c:pt>
                <c:pt idx="11189">
                  <c:v>359.3125</c:v>
                </c:pt>
                <c:pt idx="11190">
                  <c:v>275.09375</c:v>
                </c:pt>
                <c:pt idx="11191">
                  <c:v>250.1875</c:v>
                </c:pt>
                <c:pt idx="11192">
                  <c:v>66.1875</c:v>
                </c:pt>
                <c:pt idx="11193">
                  <c:v>95.28125</c:v>
                </c:pt>
                <c:pt idx="11194">
                  <c:v>304.65625</c:v>
                </c:pt>
                <c:pt idx="11195">
                  <c:v>278.75</c:v>
                </c:pt>
                <c:pt idx="11196">
                  <c:v>231.28125</c:v>
                </c:pt>
                <c:pt idx="11197">
                  <c:v>261.0625</c:v>
                </c:pt>
                <c:pt idx="11198">
                  <c:v>43.28125</c:v>
                </c:pt>
                <c:pt idx="11199">
                  <c:v>86.1875</c:v>
                </c:pt>
                <c:pt idx="11200">
                  <c:v>406.625</c:v>
                </c:pt>
                <c:pt idx="11201">
                  <c:v>1070.8050580000001</c:v>
                </c:pt>
                <c:pt idx="11202">
                  <c:v>281.44140700000025</c:v>
                </c:pt>
                <c:pt idx="11203">
                  <c:v>195.97119199999997</c:v>
                </c:pt>
                <c:pt idx="11204">
                  <c:v>313.10156299999835</c:v>
                </c:pt>
                <c:pt idx="11205">
                  <c:v>205.10156199999983</c:v>
                </c:pt>
                <c:pt idx="11206">
                  <c:v>157.86328199999843</c:v>
                </c:pt>
                <c:pt idx="11207">
                  <c:v>601.06054600000061</c:v>
                </c:pt>
                <c:pt idx="11208">
                  <c:v>179.90820299999905</c:v>
                </c:pt>
                <c:pt idx="11209">
                  <c:v>533.62597699999969</c:v>
                </c:pt>
                <c:pt idx="11210">
                  <c:v>254.66503900000134</c:v>
                </c:pt>
                <c:pt idx="11211">
                  <c:v>561.66699199999857</c:v>
                </c:pt>
                <c:pt idx="11212">
                  <c:v>388.39257899999939</c:v>
                </c:pt>
                <c:pt idx="11213">
                  <c:v>147.0742190000019</c:v>
                </c:pt>
                <c:pt idx="11214">
                  <c:v>339.13867199999731</c:v>
                </c:pt>
                <c:pt idx="11215">
                  <c:v>57.710937999996531</c:v>
                </c:pt>
                <c:pt idx="11216">
                  <c:v>102.68164099999922</c:v>
                </c:pt>
                <c:pt idx="11217">
                  <c:v>120.91796800000157</c:v>
                </c:pt>
                <c:pt idx="11218">
                  <c:v>121.77929600000061</c:v>
                </c:pt>
                <c:pt idx="11219">
                  <c:v>111.515625</c:v>
                </c:pt>
                <c:pt idx="11220">
                  <c:v>666.03906199999983</c:v>
                </c:pt>
                <c:pt idx="11221">
                  <c:v>123.50781299999653</c:v>
                </c:pt>
                <c:pt idx="11222">
                  <c:v>372.88671899999463</c:v>
                </c:pt>
                <c:pt idx="11223">
                  <c:v>267.7460940000019</c:v>
                </c:pt>
                <c:pt idx="11224">
                  <c:v>110.21093700000347</c:v>
                </c:pt>
                <c:pt idx="11225">
                  <c:v>77.007811999996193</c:v>
                </c:pt>
                <c:pt idx="11226">
                  <c:v>515.828125</c:v>
                </c:pt>
                <c:pt idx="11227">
                  <c:v>173.25</c:v>
                </c:pt>
                <c:pt idx="11228">
                  <c:v>84.765625</c:v>
                </c:pt>
                <c:pt idx="11229">
                  <c:v>323.58593800000381</c:v>
                </c:pt>
                <c:pt idx="11230">
                  <c:v>119.05859300000157</c:v>
                </c:pt>
                <c:pt idx="11231">
                  <c:v>258.46875</c:v>
                </c:pt>
                <c:pt idx="11232">
                  <c:v>202.9023440000019</c:v>
                </c:pt>
                <c:pt idx="11233">
                  <c:v>96.71875</c:v>
                </c:pt>
                <c:pt idx="11234">
                  <c:v>261.203125</c:v>
                </c:pt>
                <c:pt idx="11235">
                  <c:v>171.80078100000537</c:v>
                </c:pt>
                <c:pt idx="11236">
                  <c:v>512.6367190000019</c:v>
                </c:pt>
                <c:pt idx="11237">
                  <c:v>304.41015699999843</c:v>
                </c:pt>
                <c:pt idx="11238">
                  <c:v>52.707030999998096</c:v>
                </c:pt>
                <c:pt idx="11239">
                  <c:v>417.02734399999463</c:v>
                </c:pt>
                <c:pt idx="11240">
                  <c:v>475.95703100000537</c:v>
                </c:pt>
                <c:pt idx="11241">
                  <c:v>220.390625</c:v>
                </c:pt>
                <c:pt idx="11242">
                  <c:v>289.44921800000157</c:v>
                </c:pt>
                <c:pt idx="11243">
                  <c:v>909.734375</c:v>
                </c:pt>
                <c:pt idx="11244">
                  <c:v>184.41406300000381</c:v>
                </c:pt>
                <c:pt idx="11245">
                  <c:v>464.375</c:v>
                </c:pt>
                <c:pt idx="11246">
                  <c:v>494.953125</c:v>
                </c:pt>
                <c:pt idx="11247">
                  <c:v>57.515625</c:v>
                </c:pt>
                <c:pt idx="11248">
                  <c:v>121.765625</c:v>
                </c:pt>
                <c:pt idx="11249">
                  <c:v>132.109375</c:v>
                </c:pt>
                <c:pt idx="11250">
                  <c:v>529.484375</c:v>
                </c:pt>
                <c:pt idx="11251">
                  <c:v>207.08593699999619</c:v>
                </c:pt>
                <c:pt idx="11252">
                  <c:v>200.72656199999619</c:v>
                </c:pt>
                <c:pt idx="11253">
                  <c:v>128.453125</c:v>
                </c:pt>
                <c:pt idx="11254">
                  <c:v>189.52343699999619</c:v>
                </c:pt>
                <c:pt idx="11255">
                  <c:v>235.484375</c:v>
                </c:pt>
                <c:pt idx="11256">
                  <c:v>307.90625</c:v>
                </c:pt>
                <c:pt idx="11257">
                  <c:v>195.4375</c:v>
                </c:pt>
                <c:pt idx="11258">
                  <c:v>229.53906199999619</c:v>
                </c:pt>
                <c:pt idx="11259">
                  <c:v>623.99218800000381</c:v>
                </c:pt>
                <c:pt idx="11260">
                  <c:v>206.77343800000381</c:v>
                </c:pt>
                <c:pt idx="11261">
                  <c:v>265.16406199999619</c:v>
                </c:pt>
                <c:pt idx="11262">
                  <c:v>154.828125</c:v>
                </c:pt>
                <c:pt idx="11263">
                  <c:v>326.24218800000381</c:v>
                </c:pt>
                <c:pt idx="11264">
                  <c:v>117.60156199999619</c:v>
                </c:pt>
                <c:pt idx="11265">
                  <c:v>233.203125</c:v>
                </c:pt>
                <c:pt idx="11266">
                  <c:v>424.67968800000381</c:v>
                </c:pt>
                <c:pt idx="11267">
                  <c:v>182.328125</c:v>
                </c:pt>
                <c:pt idx="11268">
                  <c:v>52.382811999996193</c:v>
                </c:pt>
                <c:pt idx="11269">
                  <c:v>177.61718800000381</c:v>
                </c:pt>
                <c:pt idx="11270">
                  <c:v>181.88281199999619</c:v>
                </c:pt>
                <c:pt idx="11271">
                  <c:v>48.570313000003807</c:v>
                </c:pt>
                <c:pt idx="11272">
                  <c:v>292.046875</c:v>
                </c:pt>
                <c:pt idx="11273">
                  <c:v>509.03125</c:v>
                </c:pt>
                <c:pt idx="11274">
                  <c:v>200.16406300000381</c:v>
                </c:pt>
                <c:pt idx="11275">
                  <c:v>228.17968800000381</c:v>
                </c:pt>
                <c:pt idx="11276">
                  <c:v>450.765625</c:v>
                </c:pt>
                <c:pt idx="11277">
                  <c:v>563.765625</c:v>
                </c:pt>
                <c:pt idx="11278">
                  <c:v>131.421875</c:v>
                </c:pt>
                <c:pt idx="11279">
                  <c:v>139.65625</c:v>
                </c:pt>
                <c:pt idx="11280">
                  <c:v>52.21875</c:v>
                </c:pt>
                <c:pt idx="11281">
                  <c:v>140.546875</c:v>
                </c:pt>
                <c:pt idx="11282">
                  <c:v>93.8125</c:v>
                </c:pt>
                <c:pt idx="11283">
                  <c:v>85.703125</c:v>
                </c:pt>
                <c:pt idx="11284">
                  <c:v>349.0625</c:v>
                </c:pt>
                <c:pt idx="11285">
                  <c:v>388.234375</c:v>
                </c:pt>
                <c:pt idx="11286">
                  <c:v>164.25</c:v>
                </c:pt>
                <c:pt idx="11287">
                  <c:v>503.765625</c:v>
                </c:pt>
                <c:pt idx="11288">
                  <c:v>331.34375</c:v>
                </c:pt>
                <c:pt idx="11289">
                  <c:v>270.875</c:v>
                </c:pt>
                <c:pt idx="11290">
                  <c:v>106.390625</c:v>
                </c:pt>
                <c:pt idx="11291">
                  <c:v>118.921875</c:v>
                </c:pt>
                <c:pt idx="11292">
                  <c:v>275.390625</c:v>
                </c:pt>
                <c:pt idx="11293">
                  <c:v>373.203125</c:v>
                </c:pt>
                <c:pt idx="11294">
                  <c:v>88.0625</c:v>
                </c:pt>
                <c:pt idx="11295">
                  <c:v>46.796875</c:v>
                </c:pt>
                <c:pt idx="11296">
                  <c:v>267.765625</c:v>
                </c:pt>
                <c:pt idx="11297">
                  <c:v>390.828125</c:v>
                </c:pt>
                <c:pt idx="11298">
                  <c:v>433.609375</c:v>
                </c:pt>
                <c:pt idx="11299">
                  <c:v>244.40625</c:v>
                </c:pt>
                <c:pt idx="11300">
                  <c:v>74.328125</c:v>
                </c:pt>
                <c:pt idx="11301">
                  <c:v>62.1875</c:v>
                </c:pt>
                <c:pt idx="11302">
                  <c:v>570.84375</c:v>
                </c:pt>
                <c:pt idx="11303">
                  <c:v>71.828125</c:v>
                </c:pt>
                <c:pt idx="11304">
                  <c:v>205.546875</c:v>
                </c:pt>
                <c:pt idx="11305">
                  <c:v>271</c:v>
                </c:pt>
                <c:pt idx="11306">
                  <c:v>217.171875</c:v>
                </c:pt>
                <c:pt idx="11307">
                  <c:v>296.171875</c:v>
                </c:pt>
                <c:pt idx="11308">
                  <c:v>241.5</c:v>
                </c:pt>
                <c:pt idx="11309">
                  <c:v>67.125</c:v>
                </c:pt>
                <c:pt idx="11310">
                  <c:v>112.796875</c:v>
                </c:pt>
                <c:pt idx="11311">
                  <c:v>424.265625</c:v>
                </c:pt>
                <c:pt idx="11312">
                  <c:v>627.5625</c:v>
                </c:pt>
                <c:pt idx="11313">
                  <c:v>246.15625</c:v>
                </c:pt>
                <c:pt idx="11314">
                  <c:v>59.890625</c:v>
                </c:pt>
                <c:pt idx="11315">
                  <c:v>306.15625</c:v>
                </c:pt>
                <c:pt idx="11316">
                  <c:v>229.640625</c:v>
                </c:pt>
                <c:pt idx="11317">
                  <c:v>212.984375</c:v>
                </c:pt>
                <c:pt idx="11318">
                  <c:v>52.8125</c:v>
                </c:pt>
                <c:pt idx="11319">
                  <c:v>169.515625</c:v>
                </c:pt>
                <c:pt idx="11320">
                  <c:v>269.203125</c:v>
                </c:pt>
                <c:pt idx="11321">
                  <c:v>63.734375</c:v>
                </c:pt>
                <c:pt idx="11322">
                  <c:v>310.515625</c:v>
                </c:pt>
                <c:pt idx="11323">
                  <c:v>195.890625</c:v>
                </c:pt>
                <c:pt idx="11324">
                  <c:v>172.1875</c:v>
                </c:pt>
                <c:pt idx="11325">
                  <c:v>134.953125</c:v>
                </c:pt>
                <c:pt idx="11326">
                  <c:v>171.234375</c:v>
                </c:pt>
                <c:pt idx="11327">
                  <c:v>395.359375</c:v>
                </c:pt>
                <c:pt idx="11328">
                  <c:v>91.796875</c:v>
                </c:pt>
                <c:pt idx="11329">
                  <c:v>98.234375</c:v>
                </c:pt>
                <c:pt idx="11330">
                  <c:v>82.78125</c:v>
                </c:pt>
                <c:pt idx="11331">
                  <c:v>105.5</c:v>
                </c:pt>
                <c:pt idx="11332">
                  <c:v>316.8125</c:v>
                </c:pt>
                <c:pt idx="11333">
                  <c:v>265.453125</c:v>
                </c:pt>
                <c:pt idx="11334">
                  <c:v>102.21875</c:v>
                </c:pt>
                <c:pt idx="11335">
                  <c:v>143.359375</c:v>
                </c:pt>
                <c:pt idx="11336">
                  <c:v>422.078125</c:v>
                </c:pt>
                <c:pt idx="11337">
                  <c:v>382.171875</c:v>
                </c:pt>
                <c:pt idx="11338">
                  <c:v>358.390625</c:v>
                </c:pt>
                <c:pt idx="11339">
                  <c:v>539.875</c:v>
                </c:pt>
                <c:pt idx="11340">
                  <c:v>163.171875</c:v>
                </c:pt>
                <c:pt idx="11341">
                  <c:v>143.515625</c:v>
                </c:pt>
                <c:pt idx="11342">
                  <c:v>96.546875</c:v>
                </c:pt>
                <c:pt idx="11343">
                  <c:v>75.21875</c:v>
                </c:pt>
                <c:pt idx="11344">
                  <c:v>125.203125</c:v>
                </c:pt>
                <c:pt idx="11345">
                  <c:v>191.578125</c:v>
                </c:pt>
                <c:pt idx="11346">
                  <c:v>292.78125</c:v>
                </c:pt>
                <c:pt idx="11347">
                  <c:v>111.640625</c:v>
                </c:pt>
                <c:pt idx="11348">
                  <c:v>151.109375</c:v>
                </c:pt>
                <c:pt idx="11349">
                  <c:v>293.609375</c:v>
                </c:pt>
                <c:pt idx="11350">
                  <c:v>81.390625</c:v>
                </c:pt>
                <c:pt idx="11351">
                  <c:v>344.125</c:v>
                </c:pt>
                <c:pt idx="11352">
                  <c:v>596.125</c:v>
                </c:pt>
                <c:pt idx="11353">
                  <c:v>58.234375</c:v>
                </c:pt>
                <c:pt idx="11354">
                  <c:v>98.890625</c:v>
                </c:pt>
                <c:pt idx="11355">
                  <c:v>179.59375</c:v>
                </c:pt>
                <c:pt idx="11356">
                  <c:v>133.5625</c:v>
                </c:pt>
                <c:pt idx="11357">
                  <c:v>131.96875</c:v>
                </c:pt>
                <c:pt idx="11358">
                  <c:v>346.28125</c:v>
                </c:pt>
                <c:pt idx="11359">
                  <c:v>164.125</c:v>
                </c:pt>
                <c:pt idx="11360">
                  <c:v>78.03125</c:v>
                </c:pt>
                <c:pt idx="11361">
                  <c:v>477.34375</c:v>
                </c:pt>
                <c:pt idx="11362">
                  <c:v>293.53125</c:v>
                </c:pt>
                <c:pt idx="11363">
                  <c:v>133.28125</c:v>
                </c:pt>
                <c:pt idx="11364">
                  <c:v>79.96875</c:v>
                </c:pt>
                <c:pt idx="11365">
                  <c:v>382.875</c:v>
                </c:pt>
                <c:pt idx="11366">
                  <c:v>180.625</c:v>
                </c:pt>
                <c:pt idx="11367">
                  <c:v>548.4375</c:v>
                </c:pt>
                <c:pt idx="11368">
                  <c:v>189.65625</c:v>
                </c:pt>
                <c:pt idx="11369">
                  <c:v>227.03125</c:v>
                </c:pt>
                <c:pt idx="11370">
                  <c:v>457.53125</c:v>
                </c:pt>
                <c:pt idx="11371">
                  <c:v>231.6875</c:v>
                </c:pt>
                <c:pt idx="11372">
                  <c:v>259.65625</c:v>
                </c:pt>
                <c:pt idx="11373">
                  <c:v>82.84375</c:v>
                </c:pt>
                <c:pt idx="11374">
                  <c:v>165</c:v>
                </c:pt>
                <c:pt idx="11375">
                  <c:v>262.875</c:v>
                </c:pt>
                <c:pt idx="11376">
                  <c:v>340.3125</c:v>
                </c:pt>
                <c:pt idx="11377">
                  <c:v>3300.4762780000001</c:v>
                </c:pt>
                <c:pt idx="11378">
                  <c:v>216.22802799999954</c:v>
                </c:pt>
                <c:pt idx="11379">
                  <c:v>261.56933600000048</c:v>
                </c:pt>
                <c:pt idx="11380">
                  <c:v>97.159179000000222</c:v>
                </c:pt>
                <c:pt idx="11381">
                  <c:v>279.2246099999993</c:v>
                </c:pt>
                <c:pt idx="11382">
                  <c:v>499.81835900000078</c:v>
                </c:pt>
                <c:pt idx="11383">
                  <c:v>532.95703199999843</c:v>
                </c:pt>
                <c:pt idx="11384">
                  <c:v>331.24218699999983</c:v>
                </c:pt>
                <c:pt idx="11385">
                  <c:v>303.43554700000095</c:v>
                </c:pt>
                <c:pt idx="11386">
                  <c:v>162.46875</c:v>
                </c:pt>
                <c:pt idx="11387">
                  <c:v>300.51757799999905</c:v>
                </c:pt>
                <c:pt idx="11388">
                  <c:v>463.671875</c:v>
                </c:pt>
                <c:pt idx="11389">
                  <c:v>359.46875</c:v>
                </c:pt>
                <c:pt idx="11390">
                  <c:v>143.1210940000019</c:v>
                </c:pt>
                <c:pt idx="11391">
                  <c:v>117.015625</c:v>
                </c:pt>
                <c:pt idx="11392">
                  <c:v>254.42773400000078</c:v>
                </c:pt>
                <c:pt idx="11393">
                  <c:v>508.50976599999922</c:v>
                </c:pt>
                <c:pt idx="11394">
                  <c:v>63.316406999998435</c:v>
                </c:pt>
                <c:pt idx="11395">
                  <c:v>248.96875</c:v>
                </c:pt>
                <c:pt idx="11396">
                  <c:v>330.6523440000019</c:v>
                </c:pt>
                <c:pt idx="11397">
                  <c:v>186.1679690000019</c:v>
                </c:pt>
                <c:pt idx="11398">
                  <c:v>174.90234300000157</c:v>
                </c:pt>
                <c:pt idx="11399">
                  <c:v>145.33593800000381</c:v>
                </c:pt>
                <c:pt idx="11400">
                  <c:v>85.960936999996193</c:v>
                </c:pt>
                <c:pt idx="11401">
                  <c:v>92.226561999996193</c:v>
                </c:pt>
                <c:pt idx="11402">
                  <c:v>264.3320309999981</c:v>
                </c:pt>
                <c:pt idx="11403">
                  <c:v>111.390625</c:v>
                </c:pt>
                <c:pt idx="11404">
                  <c:v>206.0273440000019</c:v>
                </c:pt>
                <c:pt idx="11405">
                  <c:v>284.88281199999619</c:v>
                </c:pt>
                <c:pt idx="11406">
                  <c:v>78.65625</c:v>
                </c:pt>
                <c:pt idx="11407">
                  <c:v>359.25781299999653</c:v>
                </c:pt>
                <c:pt idx="11408">
                  <c:v>137.91796800000157</c:v>
                </c:pt>
                <c:pt idx="11409">
                  <c:v>870.9882809999981</c:v>
                </c:pt>
                <c:pt idx="11410">
                  <c:v>143.0195309999981</c:v>
                </c:pt>
                <c:pt idx="11411">
                  <c:v>587.20312500000728</c:v>
                </c:pt>
                <c:pt idx="11412">
                  <c:v>664.67968699999619</c:v>
                </c:pt>
                <c:pt idx="11413">
                  <c:v>199.24218699999619</c:v>
                </c:pt>
                <c:pt idx="11414">
                  <c:v>70.976563000003807</c:v>
                </c:pt>
                <c:pt idx="11415">
                  <c:v>362.109375</c:v>
                </c:pt>
                <c:pt idx="11416">
                  <c:v>271.46093800000381</c:v>
                </c:pt>
                <c:pt idx="11417">
                  <c:v>53.445311999996193</c:v>
                </c:pt>
                <c:pt idx="11418">
                  <c:v>205.15625</c:v>
                </c:pt>
                <c:pt idx="11419">
                  <c:v>284.00781300000381</c:v>
                </c:pt>
                <c:pt idx="11420">
                  <c:v>258.71875</c:v>
                </c:pt>
                <c:pt idx="11421">
                  <c:v>183.8125</c:v>
                </c:pt>
                <c:pt idx="11422">
                  <c:v>286.02343800000381</c:v>
                </c:pt>
                <c:pt idx="11423">
                  <c:v>132.0625</c:v>
                </c:pt>
                <c:pt idx="11424">
                  <c:v>371.109375</c:v>
                </c:pt>
                <c:pt idx="11425">
                  <c:v>227.640625</c:v>
                </c:pt>
                <c:pt idx="11426">
                  <c:v>193.58593800000381</c:v>
                </c:pt>
                <c:pt idx="11427">
                  <c:v>129.90625</c:v>
                </c:pt>
                <c:pt idx="11428">
                  <c:v>213.421875</c:v>
                </c:pt>
                <c:pt idx="11429">
                  <c:v>302.89843699999619</c:v>
                </c:pt>
                <c:pt idx="11430">
                  <c:v>694.88281300000381</c:v>
                </c:pt>
                <c:pt idx="11431">
                  <c:v>87.8125</c:v>
                </c:pt>
                <c:pt idx="11432">
                  <c:v>527.359375</c:v>
                </c:pt>
                <c:pt idx="11433">
                  <c:v>336.953125</c:v>
                </c:pt>
                <c:pt idx="11434">
                  <c:v>278.796875</c:v>
                </c:pt>
                <c:pt idx="11435">
                  <c:v>122.578125</c:v>
                </c:pt>
                <c:pt idx="11436">
                  <c:v>288.171875</c:v>
                </c:pt>
                <c:pt idx="11437">
                  <c:v>421.22656300000381</c:v>
                </c:pt>
                <c:pt idx="11438">
                  <c:v>392.0625</c:v>
                </c:pt>
                <c:pt idx="11439">
                  <c:v>750.58593699999619</c:v>
                </c:pt>
                <c:pt idx="11440">
                  <c:v>66.140625</c:v>
                </c:pt>
                <c:pt idx="11441">
                  <c:v>243.1875</c:v>
                </c:pt>
                <c:pt idx="11442">
                  <c:v>359.9375</c:v>
                </c:pt>
                <c:pt idx="11443">
                  <c:v>209.125</c:v>
                </c:pt>
                <c:pt idx="11444">
                  <c:v>94.6875</c:v>
                </c:pt>
                <c:pt idx="11445">
                  <c:v>189.82031300000381</c:v>
                </c:pt>
                <c:pt idx="11446">
                  <c:v>470.078125</c:v>
                </c:pt>
                <c:pt idx="11447">
                  <c:v>58.539063000003807</c:v>
                </c:pt>
                <c:pt idx="11448">
                  <c:v>124.10156199999619</c:v>
                </c:pt>
                <c:pt idx="11449">
                  <c:v>216.890625</c:v>
                </c:pt>
                <c:pt idx="11450">
                  <c:v>217.38281300000381</c:v>
                </c:pt>
                <c:pt idx="11451">
                  <c:v>88.398436999996193</c:v>
                </c:pt>
                <c:pt idx="11452">
                  <c:v>119.359375</c:v>
                </c:pt>
                <c:pt idx="11453">
                  <c:v>188.77343800000381</c:v>
                </c:pt>
                <c:pt idx="11454">
                  <c:v>423.578125</c:v>
                </c:pt>
                <c:pt idx="11455">
                  <c:v>213.80468800000381</c:v>
                </c:pt>
                <c:pt idx="11456">
                  <c:v>230.703125</c:v>
                </c:pt>
                <c:pt idx="11457">
                  <c:v>144.74218699999619</c:v>
                </c:pt>
                <c:pt idx="11458">
                  <c:v>227.296875</c:v>
                </c:pt>
                <c:pt idx="11459">
                  <c:v>206.78125</c:v>
                </c:pt>
                <c:pt idx="11460">
                  <c:v>67.171875</c:v>
                </c:pt>
                <c:pt idx="11461">
                  <c:v>156.78125</c:v>
                </c:pt>
                <c:pt idx="11462">
                  <c:v>303.21875</c:v>
                </c:pt>
                <c:pt idx="11463">
                  <c:v>200.9375</c:v>
                </c:pt>
                <c:pt idx="11464">
                  <c:v>114.203125</c:v>
                </c:pt>
                <c:pt idx="11465">
                  <c:v>78.578125</c:v>
                </c:pt>
                <c:pt idx="11466">
                  <c:v>348.421875</c:v>
                </c:pt>
                <c:pt idx="11467">
                  <c:v>92.265625</c:v>
                </c:pt>
                <c:pt idx="11468">
                  <c:v>243.71875</c:v>
                </c:pt>
                <c:pt idx="11469">
                  <c:v>108.671875</c:v>
                </c:pt>
                <c:pt idx="11470">
                  <c:v>272.578125</c:v>
                </c:pt>
                <c:pt idx="11471">
                  <c:v>83.21875</c:v>
                </c:pt>
                <c:pt idx="11472">
                  <c:v>72.765625</c:v>
                </c:pt>
                <c:pt idx="11473">
                  <c:v>76.25</c:v>
                </c:pt>
                <c:pt idx="11474">
                  <c:v>215.96875</c:v>
                </c:pt>
                <c:pt idx="11475">
                  <c:v>65.046875</c:v>
                </c:pt>
                <c:pt idx="11476">
                  <c:v>122.671875</c:v>
                </c:pt>
                <c:pt idx="11477">
                  <c:v>355.015625</c:v>
                </c:pt>
                <c:pt idx="11478">
                  <c:v>97.78125</c:v>
                </c:pt>
                <c:pt idx="11479">
                  <c:v>212.1875</c:v>
                </c:pt>
                <c:pt idx="11480">
                  <c:v>192.484375</c:v>
                </c:pt>
                <c:pt idx="11481">
                  <c:v>352.171875</c:v>
                </c:pt>
                <c:pt idx="11482">
                  <c:v>78.96875</c:v>
                </c:pt>
                <c:pt idx="11483">
                  <c:v>445.1875</c:v>
                </c:pt>
                <c:pt idx="11484">
                  <c:v>258.1875</c:v>
                </c:pt>
                <c:pt idx="11485">
                  <c:v>577.125</c:v>
                </c:pt>
                <c:pt idx="11486">
                  <c:v>66.296875</c:v>
                </c:pt>
                <c:pt idx="11487">
                  <c:v>57.21875</c:v>
                </c:pt>
                <c:pt idx="11488">
                  <c:v>112.96875</c:v>
                </c:pt>
                <c:pt idx="11489">
                  <c:v>61.25</c:v>
                </c:pt>
                <c:pt idx="11490">
                  <c:v>432.90625</c:v>
                </c:pt>
                <c:pt idx="11491">
                  <c:v>61.65625</c:v>
                </c:pt>
                <c:pt idx="11492">
                  <c:v>164.859375</c:v>
                </c:pt>
                <c:pt idx="11493">
                  <c:v>105.890625</c:v>
                </c:pt>
                <c:pt idx="11494">
                  <c:v>155.171875</c:v>
                </c:pt>
                <c:pt idx="11495">
                  <c:v>145.09375</c:v>
                </c:pt>
                <c:pt idx="11496">
                  <c:v>142.953125</c:v>
                </c:pt>
                <c:pt idx="11497">
                  <c:v>253.40625</c:v>
                </c:pt>
                <c:pt idx="11498">
                  <c:v>155.140625</c:v>
                </c:pt>
                <c:pt idx="11499">
                  <c:v>450.09375</c:v>
                </c:pt>
                <c:pt idx="11500">
                  <c:v>977.390625</c:v>
                </c:pt>
                <c:pt idx="11501">
                  <c:v>133.703125</c:v>
                </c:pt>
                <c:pt idx="11502">
                  <c:v>157.96875</c:v>
                </c:pt>
                <c:pt idx="11503">
                  <c:v>342.6875</c:v>
                </c:pt>
                <c:pt idx="11504">
                  <c:v>213.359375</c:v>
                </c:pt>
                <c:pt idx="11505">
                  <c:v>337.15625</c:v>
                </c:pt>
                <c:pt idx="11506">
                  <c:v>575.734375</c:v>
                </c:pt>
                <c:pt idx="11507">
                  <c:v>122.46875</c:v>
                </c:pt>
                <c:pt idx="11508">
                  <c:v>166.359375</c:v>
                </c:pt>
                <c:pt idx="11509">
                  <c:v>145.015625</c:v>
                </c:pt>
                <c:pt idx="11510">
                  <c:v>160.78125</c:v>
                </c:pt>
                <c:pt idx="11511">
                  <c:v>405.640625</c:v>
                </c:pt>
                <c:pt idx="11512">
                  <c:v>108.671875</c:v>
                </c:pt>
                <c:pt idx="11513">
                  <c:v>69.5</c:v>
                </c:pt>
                <c:pt idx="11514">
                  <c:v>139.640625</c:v>
                </c:pt>
                <c:pt idx="11515">
                  <c:v>258.171875</c:v>
                </c:pt>
                <c:pt idx="11516">
                  <c:v>441.828125</c:v>
                </c:pt>
                <c:pt idx="11517">
                  <c:v>264.765625</c:v>
                </c:pt>
                <c:pt idx="11518">
                  <c:v>563.5</c:v>
                </c:pt>
                <c:pt idx="11519">
                  <c:v>83.34375</c:v>
                </c:pt>
                <c:pt idx="11520">
                  <c:v>307.328125</c:v>
                </c:pt>
                <c:pt idx="11521">
                  <c:v>583.296875</c:v>
                </c:pt>
                <c:pt idx="11522">
                  <c:v>532.4375</c:v>
                </c:pt>
                <c:pt idx="11523">
                  <c:v>282.625</c:v>
                </c:pt>
                <c:pt idx="11524">
                  <c:v>117.796875</c:v>
                </c:pt>
                <c:pt idx="11525">
                  <c:v>111.953125</c:v>
                </c:pt>
                <c:pt idx="11526">
                  <c:v>184.5625</c:v>
                </c:pt>
                <c:pt idx="11527">
                  <c:v>88.09375</c:v>
                </c:pt>
                <c:pt idx="11528">
                  <c:v>247.671875</c:v>
                </c:pt>
                <c:pt idx="11529">
                  <c:v>311.21875</c:v>
                </c:pt>
                <c:pt idx="11530">
                  <c:v>378.84375</c:v>
                </c:pt>
                <c:pt idx="11531">
                  <c:v>91.40625</c:v>
                </c:pt>
                <c:pt idx="11532">
                  <c:v>97.421875</c:v>
                </c:pt>
                <c:pt idx="11533">
                  <c:v>205.203125</c:v>
                </c:pt>
                <c:pt idx="11534">
                  <c:v>307.046875</c:v>
                </c:pt>
                <c:pt idx="11535">
                  <c:v>188.71875</c:v>
                </c:pt>
                <c:pt idx="11536">
                  <c:v>160.90625</c:v>
                </c:pt>
                <c:pt idx="11537">
                  <c:v>85.671875</c:v>
                </c:pt>
                <c:pt idx="11538">
                  <c:v>436.671875</c:v>
                </c:pt>
                <c:pt idx="11539">
                  <c:v>177.8125</c:v>
                </c:pt>
                <c:pt idx="11540">
                  <c:v>229.703125</c:v>
                </c:pt>
                <c:pt idx="11541">
                  <c:v>449.390625</c:v>
                </c:pt>
                <c:pt idx="11542">
                  <c:v>530.28125</c:v>
                </c:pt>
                <c:pt idx="11543">
                  <c:v>313.734375</c:v>
                </c:pt>
                <c:pt idx="11544">
                  <c:v>260.203125</c:v>
                </c:pt>
                <c:pt idx="11545">
                  <c:v>144.8125</c:v>
                </c:pt>
                <c:pt idx="11546">
                  <c:v>115.671875</c:v>
                </c:pt>
                <c:pt idx="11547">
                  <c:v>201.484375</c:v>
                </c:pt>
                <c:pt idx="11548">
                  <c:v>224.546875</c:v>
                </c:pt>
                <c:pt idx="11549">
                  <c:v>132.03125</c:v>
                </c:pt>
                <c:pt idx="11550">
                  <c:v>101</c:v>
                </c:pt>
                <c:pt idx="11551">
                  <c:v>295</c:v>
                </c:pt>
                <c:pt idx="11552">
                  <c:v>403.03125</c:v>
                </c:pt>
                <c:pt idx="11553">
                  <c:v>687.25</c:v>
                </c:pt>
                <c:pt idx="11554">
                  <c:v>292.84375</c:v>
                </c:pt>
                <c:pt idx="11555">
                  <c:v>224.53125</c:v>
                </c:pt>
                <c:pt idx="11556">
                  <c:v>247.0625</c:v>
                </c:pt>
                <c:pt idx="11557">
                  <c:v>181.46875</c:v>
                </c:pt>
                <c:pt idx="11558">
                  <c:v>125.75</c:v>
                </c:pt>
                <c:pt idx="11559">
                  <c:v>137.90625</c:v>
                </c:pt>
                <c:pt idx="11560">
                  <c:v>231.8125</c:v>
                </c:pt>
                <c:pt idx="11561">
                  <c:v>333.28125</c:v>
                </c:pt>
                <c:pt idx="11562">
                  <c:v>61.84375</c:v>
                </c:pt>
                <c:pt idx="11563">
                  <c:v>242.09375</c:v>
                </c:pt>
                <c:pt idx="11564">
                  <c:v>325.09375</c:v>
                </c:pt>
                <c:pt idx="11565">
                  <c:v>233.4375</c:v>
                </c:pt>
                <c:pt idx="11566">
                  <c:v>148.78125</c:v>
                </c:pt>
                <c:pt idx="11567">
                  <c:v>128.90625</c:v>
                </c:pt>
                <c:pt idx="11568">
                  <c:v>203.28125</c:v>
                </c:pt>
                <c:pt idx="11569">
                  <c:v>403.25</c:v>
                </c:pt>
                <c:pt idx="11570">
                  <c:v>97.0625</c:v>
                </c:pt>
                <c:pt idx="11571">
                  <c:v>143.25</c:v>
                </c:pt>
                <c:pt idx="11572">
                  <c:v>69.34375</c:v>
                </c:pt>
                <c:pt idx="11573">
                  <c:v>507.28125</c:v>
                </c:pt>
                <c:pt idx="11574">
                  <c:v>185.625</c:v>
                </c:pt>
                <c:pt idx="11575">
                  <c:v>217.5</c:v>
                </c:pt>
                <c:pt idx="11576">
                  <c:v>308.3125</c:v>
                </c:pt>
                <c:pt idx="11577">
                  <c:v>130.96875</c:v>
                </c:pt>
                <c:pt idx="11578">
                  <c:v>263.09375</c:v>
                </c:pt>
                <c:pt idx="11579">
                  <c:v>101.5</c:v>
                </c:pt>
                <c:pt idx="11580">
                  <c:v>3274.5723109999999</c:v>
                </c:pt>
                <c:pt idx="11581">
                  <c:v>168.60156300000017</c:v>
                </c:pt>
                <c:pt idx="11582">
                  <c:v>201.35644599999978</c:v>
                </c:pt>
                <c:pt idx="11583">
                  <c:v>197.34277400000065</c:v>
                </c:pt>
                <c:pt idx="11584">
                  <c:v>154.2597650000007</c:v>
                </c:pt>
                <c:pt idx="11585">
                  <c:v>47.305664000001343</c:v>
                </c:pt>
                <c:pt idx="11586">
                  <c:v>308.65918000000056</c:v>
                </c:pt>
                <c:pt idx="11587">
                  <c:v>229.64648400000078</c:v>
                </c:pt>
                <c:pt idx="11588">
                  <c:v>110.31152300000031</c:v>
                </c:pt>
                <c:pt idx="11589">
                  <c:v>397.97949200000039</c:v>
                </c:pt>
                <c:pt idx="11590">
                  <c:v>404.25097600000117</c:v>
                </c:pt>
                <c:pt idx="11591">
                  <c:v>544.93945300000269</c:v>
                </c:pt>
                <c:pt idx="11592">
                  <c:v>208.0664059999981</c:v>
                </c:pt>
                <c:pt idx="11593">
                  <c:v>142.45117200000095</c:v>
                </c:pt>
                <c:pt idx="11594">
                  <c:v>153.28125</c:v>
                </c:pt>
                <c:pt idx="11595">
                  <c:v>228.39843800000017</c:v>
                </c:pt>
                <c:pt idx="11596">
                  <c:v>113.04882800000269</c:v>
                </c:pt>
                <c:pt idx="11597">
                  <c:v>173.79296899999827</c:v>
                </c:pt>
                <c:pt idx="11598">
                  <c:v>724.51367199999731</c:v>
                </c:pt>
                <c:pt idx="11599">
                  <c:v>848.05859399999827</c:v>
                </c:pt>
                <c:pt idx="11600">
                  <c:v>321.88281200000347</c:v>
                </c:pt>
                <c:pt idx="11601">
                  <c:v>236.1601559999981</c:v>
                </c:pt>
                <c:pt idx="11602">
                  <c:v>497.59375</c:v>
                </c:pt>
                <c:pt idx="11603">
                  <c:v>107.82031200000347</c:v>
                </c:pt>
                <c:pt idx="11604">
                  <c:v>180.08593800000381</c:v>
                </c:pt>
                <c:pt idx="11605">
                  <c:v>157.53515600000537</c:v>
                </c:pt>
                <c:pt idx="11606">
                  <c:v>573.05468700000347</c:v>
                </c:pt>
                <c:pt idx="11607">
                  <c:v>430.4101559999981</c:v>
                </c:pt>
                <c:pt idx="11608">
                  <c:v>176.046875</c:v>
                </c:pt>
                <c:pt idx="11609">
                  <c:v>153.0429690000019</c:v>
                </c:pt>
                <c:pt idx="11610">
                  <c:v>159.63671899999463</c:v>
                </c:pt>
                <c:pt idx="11611">
                  <c:v>226.70703100000537</c:v>
                </c:pt>
                <c:pt idx="11612">
                  <c:v>293.38281199999619</c:v>
                </c:pt>
                <c:pt idx="11613">
                  <c:v>211.92578199999843</c:v>
                </c:pt>
                <c:pt idx="11614">
                  <c:v>84.121094000001904</c:v>
                </c:pt>
                <c:pt idx="11615">
                  <c:v>404.046875</c:v>
                </c:pt>
                <c:pt idx="11616">
                  <c:v>255.69921899999463</c:v>
                </c:pt>
                <c:pt idx="11617">
                  <c:v>340.41406299999653</c:v>
                </c:pt>
                <c:pt idx="11618">
                  <c:v>312</c:v>
                </c:pt>
                <c:pt idx="11619">
                  <c:v>764.08593699999619</c:v>
                </c:pt>
                <c:pt idx="11620">
                  <c:v>327.4375</c:v>
                </c:pt>
                <c:pt idx="11621">
                  <c:v>206.1875</c:v>
                </c:pt>
                <c:pt idx="11622">
                  <c:v>173.02343800000381</c:v>
                </c:pt>
                <c:pt idx="11623">
                  <c:v>80.507813000003807</c:v>
                </c:pt>
                <c:pt idx="11624">
                  <c:v>62.859375</c:v>
                </c:pt>
                <c:pt idx="11625">
                  <c:v>360.66406300000381</c:v>
                </c:pt>
                <c:pt idx="11626">
                  <c:v>213.33593699999619</c:v>
                </c:pt>
                <c:pt idx="11627">
                  <c:v>490.03906199999619</c:v>
                </c:pt>
                <c:pt idx="11628">
                  <c:v>103.66406199999619</c:v>
                </c:pt>
                <c:pt idx="11629">
                  <c:v>264.13281199999619</c:v>
                </c:pt>
                <c:pt idx="11630">
                  <c:v>152.453125</c:v>
                </c:pt>
                <c:pt idx="11631">
                  <c:v>53.242188000003807</c:v>
                </c:pt>
                <c:pt idx="11632">
                  <c:v>233.046875</c:v>
                </c:pt>
                <c:pt idx="11633">
                  <c:v>447.125</c:v>
                </c:pt>
                <c:pt idx="11634">
                  <c:v>382.82031199999619</c:v>
                </c:pt>
                <c:pt idx="11635">
                  <c:v>228.14843699999619</c:v>
                </c:pt>
                <c:pt idx="11636">
                  <c:v>440.34375</c:v>
                </c:pt>
                <c:pt idx="11637">
                  <c:v>457.55468699999619</c:v>
                </c:pt>
                <c:pt idx="11638">
                  <c:v>248.71093800000381</c:v>
                </c:pt>
                <c:pt idx="11639">
                  <c:v>187.57031199999619</c:v>
                </c:pt>
                <c:pt idx="11640">
                  <c:v>166.578125</c:v>
                </c:pt>
                <c:pt idx="11641">
                  <c:v>701.515625</c:v>
                </c:pt>
                <c:pt idx="11642">
                  <c:v>93.101561999996193</c:v>
                </c:pt>
                <c:pt idx="11643">
                  <c:v>71.445313000003807</c:v>
                </c:pt>
                <c:pt idx="11644">
                  <c:v>327.140625</c:v>
                </c:pt>
                <c:pt idx="11645">
                  <c:v>264.89843699999619</c:v>
                </c:pt>
                <c:pt idx="11646">
                  <c:v>62.78125</c:v>
                </c:pt>
                <c:pt idx="11647">
                  <c:v>326.60156199999619</c:v>
                </c:pt>
                <c:pt idx="11648">
                  <c:v>106.46093800000381</c:v>
                </c:pt>
                <c:pt idx="11649">
                  <c:v>463.9375</c:v>
                </c:pt>
                <c:pt idx="11650">
                  <c:v>772.63281300000381</c:v>
                </c:pt>
                <c:pt idx="11651">
                  <c:v>426.17968800000381</c:v>
                </c:pt>
                <c:pt idx="11652">
                  <c:v>522.453125</c:v>
                </c:pt>
                <c:pt idx="11653">
                  <c:v>238.296875</c:v>
                </c:pt>
                <c:pt idx="11654">
                  <c:v>257.91406199999619</c:v>
                </c:pt>
                <c:pt idx="11655">
                  <c:v>172.89843800000381</c:v>
                </c:pt>
                <c:pt idx="11656">
                  <c:v>150.05468699999619</c:v>
                </c:pt>
                <c:pt idx="11657">
                  <c:v>127.69531199999619</c:v>
                </c:pt>
                <c:pt idx="11658">
                  <c:v>139.78125</c:v>
                </c:pt>
                <c:pt idx="11659">
                  <c:v>360.578125</c:v>
                </c:pt>
                <c:pt idx="11660">
                  <c:v>182.57031199999619</c:v>
                </c:pt>
                <c:pt idx="11661">
                  <c:v>268.53906199999619</c:v>
                </c:pt>
                <c:pt idx="11662">
                  <c:v>396.22656300000381</c:v>
                </c:pt>
                <c:pt idx="11663">
                  <c:v>176.86718699999619</c:v>
                </c:pt>
                <c:pt idx="11664">
                  <c:v>73.703125</c:v>
                </c:pt>
                <c:pt idx="11665">
                  <c:v>59.078125</c:v>
                </c:pt>
                <c:pt idx="11666">
                  <c:v>284.66406199999619</c:v>
                </c:pt>
                <c:pt idx="11667">
                  <c:v>147.28906199999619</c:v>
                </c:pt>
                <c:pt idx="11668">
                  <c:v>797.859375</c:v>
                </c:pt>
                <c:pt idx="11669">
                  <c:v>38.835936999996193</c:v>
                </c:pt>
                <c:pt idx="11670">
                  <c:v>444.10156199999619</c:v>
                </c:pt>
                <c:pt idx="11671">
                  <c:v>119.734375</c:v>
                </c:pt>
                <c:pt idx="11672">
                  <c:v>438.671875</c:v>
                </c:pt>
                <c:pt idx="11673">
                  <c:v>79.34375</c:v>
                </c:pt>
                <c:pt idx="11674">
                  <c:v>85.765625</c:v>
                </c:pt>
                <c:pt idx="11675">
                  <c:v>123.9375</c:v>
                </c:pt>
                <c:pt idx="11676">
                  <c:v>461.890625</c:v>
                </c:pt>
                <c:pt idx="11677">
                  <c:v>662.765625</c:v>
                </c:pt>
                <c:pt idx="11678">
                  <c:v>270.65625</c:v>
                </c:pt>
                <c:pt idx="11679">
                  <c:v>395.15625</c:v>
                </c:pt>
                <c:pt idx="11680">
                  <c:v>272.390625</c:v>
                </c:pt>
                <c:pt idx="11681">
                  <c:v>131.046875</c:v>
                </c:pt>
                <c:pt idx="11682">
                  <c:v>294.375</c:v>
                </c:pt>
                <c:pt idx="11683">
                  <c:v>292.609375</c:v>
                </c:pt>
                <c:pt idx="11684">
                  <c:v>784.5</c:v>
                </c:pt>
                <c:pt idx="11685">
                  <c:v>67.96875</c:v>
                </c:pt>
                <c:pt idx="11686">
                  <c:v>107.109375</c:v>
                </c:pt>
                <c:pt idx="11687">
                  <c:v>57.78125</c:v>
                </c:pt>
                <c:pt idx="11688">
                  <c:v>135.796875</c:v>
                </c:pt>
                <c:pt idx="11689">
                  <c:v>560.15625</c:v>
                </c:pt>
                <c:pt idx="11690">
                  <c:v>67.25</c:v>
                </c:pt>
                <c:pt idx="11691">
                  <c:v>82.78125</c:v>
                </c:pt>
                <c:pt idx="11692">
                  <c:v>79.734375</c:v>
                </c:pt>
                <c:pt idx="11693">
                  <c:v>100.953125</c:v>
                </c:pt>
                <c:pt idx="11694">
                  <c:v>165.234375</c:v>
                </c:pt>
                <c:pt idx="11695">
                  <c:v>417.671875</c:v>
                </c:pt>
                <c:pt idx="11696">
                  <c:v>141.21875</c:v>
                </c:pt>
                <c:pt idx="11697">
                  <c:v>294.953125</c:v>
                </c:pt>
                <c:pt idx="11698">
                  <c:v>918.125</c:v>
                </c:pt>
                <c:pt idx="11699">
                  <c:v>424.265625</c:v>
                </c:pt>
                <c:pt idx="11700">
                  <c:v>383.875</c:v>
                </c:pt>
                <c:pt idx="11701">
                  <c:v>368.53125</c:v>
                </c:pt>
                <c:pt idx="11702">
                  <c:v>188.453125</c:v>
                </c:pt>
                <c:pt idx="11703">
                  <c:v>90.5625</c:v>
                </c:pt>
                <c:pt idx="11704">
                  <c:v>321.765625</c:v>
                </c:pt>
                <c:pt idx="11705">
                  <c:v>248.265625</c:v>
                </c:pt>
                <c:pt idx="11706">
                  <c:v>183.671875</c:v>
                </c:pt>
                <c:pt idx="11707">
                  <c:v>106.578125</c:v>
                </c:pt>
                <c:pt idx="11708">
                  <c:v>259.90625</c:v>
                </c:pt>
                <c:pt idx="11709">
                  <c:v>362.9375</c:v>
                </c:pt>
                <c:pt idx="11710">
                  <c:v>115.859375</c:v>
                </c:pt>
                <c:pt idx="11711">
                  <c:v>88.4375</c:v>
                </c:pt>
                <c:pt idx="11712">
                  <c:v>235.0625</c:v>
                </c:pt>
                <c:pt idx="11713">
                  <c:v>129.390625</c:v>
                </c:pt>
                <c:pt idx="11714">
                  <c:v>183.171875</c:v>
                </c:pt>
                <c:pt idx="11715">
                  <c:v>257.9375</c:v>
                </c:pt>
                <c:pt idx="11716">
                  <c:v>248.25</c:v>
                </c:pt>
                <c:pt idx="11717">
                  <c:v>134.765625</c:v>
                </c:pt>
                <c:pt idx="11718">
                  <c:v>113.03125</c:v>
                </c:pt>
                <c:pt idx="11719">
                  <c:v>120.296875</c:v>
                </c:pt>
                <c:pt idx="11720">
                  <c:v>75.984375</c:v>
                </c:pt>
                <c:pt idx="11721">
                  <c:v>62.359375</c:v>
                </c:pt>
                <c:pt idx="11722">
                  <c:v>362.890625</c:v>
                </c:pt>
                <c:pt idx="11723">
                  <c:v>147.8125</c:v>
                </c:pt>
                <c:pt idx="11724">
                  <c:v>60.375</c:v>
                </c:pt>
                <c:pt idx="11725">
                  <c:v>720.875</c:v>
                </c:pt>
                <c:pt idx="11726">
                  <c:v>122.359375</c:v>
                </c:pt>
                <c:pt idx="11727">
                  <c:v>293.921875</c:v>
                </c:pt>
                <c:pt idx="11728">
                  <c:v>387.96875</c:v>
                </c:pt>
                <c:pt idx="11729">
                  <c:v>268.859375</c:v>
                </c:pt>
                <c:pt idx="11730">
                  <c:v>65.140625</c:v>
                </c:pt>
                <c:pt idx="11731">
                  <c:v>309.609375</c:v>
                </c:pt>
                <c:pt idx="11732">
                  <c:v>60.484375</c:v>
                </c:pt>
                <c:pt idx="11733">
                  <c:v>268.78125</c:v>
                </c:pt>
                <c:pt idx="11734">
                  <c:v>232.90625</c:v>
                </c:pt>
                <c:pt idx="11735">
                  <c:v>111.71875</c:v>
                </c:pt>
                <c:pt idx="11736">
                  <c:v>262.75</c:v>
                </c:pt>
                <c:pt idx="11737">
                  <c:v>177.6875</c:v>
                </c:pt>
                <c:pt idx="11738">
                  <c:v>120.90625</c:v>
                </c:pt>
                <c:pt idx="11739">
                  <c:v>685.78125</c:v>
                </c:pt>
                <c:pt idx="11740">
                  <c:v>474.03125</c:v>
                </c:pt>
                <c:pt idx="11741">
                  <c:v>152.75</c:v>
                </c:pt>
                <c:pt idx="11742">
                  <c:v>51.78125</c:v>
                </c:pt>
                <c:pt idx="11743">
                  <c:v>265.09375</c:v>
                </c:pt>
                <c:pt idx="11744">
                  <c:v>214.328125</c:v>
                </c:pt>
                <c:pt idx="11745">
                  <c:v>350.453125</c:v>
                </c:pt>
                <c:pt idx="11746">
                  <c:v>166.140625</c:v>
                </c:pt>
                <c:pt idx="11747">
                  <c:v>522</c:v>
                </c:pt>
                <c:pt idx="11748">
                  <c:v>118.78125</c:v>
                </c:pt>
                <c:pt idx="11749">
                  <c:v>192.03125</c:v>
                </c:pt>
                <c:pt idx="11750">
                  <c:v>79.15625</c:v>
                </c:pt>
                <c:pt idx="11751">
                  <c:v>34.8125</c:v>
                </c:pt>
                <c:pt idx="11752">
                  <c:v>37.03125</c:v>
                </c:pt>
                <c:pt idx="11753">
                  <c:v>88.875</c:v>
                </c:pt>
                <c:pt idx="11754">
                  <c:v>296.75</c:v>
                </c:pt>
                <c:pt idx="11755">
                  <c:v>130.78125</c:v>
                </c:pt>
                <c:pt idx="11756">
                  <c:v>189.6875</c:v>
                </c:pt>
                <c:pt idx="11757">
                  <c:v>582.6875</c:v>
                </c:pt>
                <c:pt idx="11758">
                  <c:v>101.78125</c:v>
                </c:pt>
                <c:pt idx="11759">
                  <c:v>276.28125</c:v>
                </c:pt>
                <c:pt idx="11760">
                  <c:v>437.03125</c:v>
                </c:pt>
                <c:pt idx="11761">
                  <c:v>474.875</c:v>
                </c:pt>
                <c:pt idx="11762">
                  <c:v>68.46875</c:v>
                </c:pt>
                <c:pt idx="11763">
                  <c:v>395.625</c:v>
                </c:pt>
                <c:pt idx="11764">
                  <c:v>313.65625</c:v>
                </c:pt>
                <c:pt idx="11765">
                  <c:v>146.96875</c:v>
                </c:pt>
                <c:pt idx="11766">
                  <c:v>182.0625</c:v>
                </c:pt>
                <c:pt idx="11767">
                  <c:v>356.6173</c:v>
                </c:pt>
                <c:pt idx="11768">
                  <c:v>255.70361299999968</c:v>
                </c:pt>
                <c:pt idx="11769">
                  <c:v>136.80664100000013</c:v>
                </c:pt>
                <c:pt idx="11770">
                  <c:v>133.98584000000028</c:v>
                </c:pt>
                <c:pt idx="11771">
                  <c:v>423.92138600000089</c:v>
                </c:pt>
                <c:pt idx="11772">
                  <c:v>152.71289100000104</c:v>
                </c:pt>
                <c:pt idx="11773">
                  <c:v>226.43945300000087</c:v>
                </c:pt>
                <c:pt idx="11774">
                  <c:v>486.265625</c:v>
                </c:pt>
                <c:pt idx="11775">
                  <c:v>322.18456999999944</c:v>
                </c:pt>
                <c:pt idx="11776">
                  <c:v>323.52343800000017</c:v>
                </c:pt>
                <c:pt idx="11777">
                  <c:v>96.260742000000391</c:v>
                </c:pt>
                <c:pt idx="11778">
                  <c:v>326.33593699999983</c:v>
                </c:pt>
                <c:pt idx="11779">
                  <c:v>587.20507800000087</c:v>
                </c:pt>
                <c:pt idx="11780">
                  <c:v>165.4179690000019</c:v>
                </c:pt>
                <c:pt idx="11781">
                  <c:v>319.61132799999905</c:v>
                </c:pt>
                <c:pt idx="11782">
                  <c:v>302.0625</c:v>
                </c:pt>
                <c:pt idx="11783">
                  <c:v>140.59375</c:v>
                </c:pt>
                <c:pt idx="11784">
                  <c:v>386.25781200000347</c:v>
                </c:pt>
                <c:pt idx="11785">
                  <c:v>407.58593800000017</c:v>
                </c:pt>
                <c:pt idx="11786">
                  <c:v>301.01367199999731</c:v>
                </c:pt>
                <c:pt idx="11787">
                  <c:v>77.097656000001734</c:v>
                </c:pt>
                <c:pt idx="11788">
                  <c:v>208.0625</c:v>
                </c:pt>
                <c:pt idx="11789">
                  <c:v>443.22460900000078</c:v>
                </c:pt>
                <c:pt idx="11790">
                  <c:v>48.556640999999217</c:v>
                </c:pt>
                <c:pt idx="11791">
                  <c:v>208.64257799999905</c:v>
                </c:pt>
                <c:pt idx="11792">
                  <c:v>85.476562999996531</c:v>
                </c:pt>
                <c:pt idx="11793">
                  <c:v>218.07031300000017</c:v>
                </c:pt>
                <c:pt idx="11794">
                  <c:v>493.72851599999922</c:v>
                </c:pt>
                <c:pt idx="11795">
                  <c:v>656.82031199999983</c:v>
                </c:pt>
                <c:pt idx="11796">
                  <c:v>130.4414059999981</c:v>
                </c:pt>
                <c:pt idx="11797">
                  <c:v>249.26953199999843</c:v>
                </c:pt>
                <c:pt idx="11798">
                  <c:v>324.2460940000019</c:v>
                </c:pt>
                <c:pt idx="11799">
                  <c:v>201.484375</c:v>
                </c:pt>
                <c:pt idx="11800">
                  <c:v>187.515625</c:v>
                </c:pt>
                <c:pt idx="11801">
                  <c:v>184.0742190000019</c:v>
                </c:pt>
                <c:pt idx="11802">
                  <c:v>525.4726559999981</c:v>
                </c:pt>
                <c:pt idx="11803">
                  <c:v>207.7148440000019</c:v>
                </c:pt>
                <c:pt idx="11804">
                  <c:v>149.63281200000347</c:v>
                </c:pt>
                <c:pt idx="11805">
                  <c:v>119.21484300000157</c:v>
                </c:pt>
                <c:pt idx="11806">
                  <c:v>180.625</c:v>
                </c:pt>
                <c:pt idx="11807">
                  <c:v>187.8867190000019</c:v>
                </c:pt>
                <c:pt idx="11808">
                  <c:v>445.65625</c:v>
                </c:pt>
                <c:pt idx="11809">
                  <c:v>190.7929690000019</c:v>
                </c:pt>
                <c:pt idx="11810">
                  <c:v>253.96875</c:v>
                </c:pt>
                <c:pt idx="11811">
                  <c:v>140.1679690000019</c:v>
                </c:pt>
                <c:pt idx="11812">
                  <c:v>127.57421800000157</c:v>
                </c:pt>
                <c:pt idx="11813">
                  <c:v>135.28906300000381</c:v>
                </c:pt>
                <c:pt idx="11814">
                  <c:v>213.078125</c:v>
                </c:pt>
                <c:pt idx="11815">
                  <c:v>285.7851559999981</c:v>
                </c:pt>
                <c:pt idx="11816">
                  <c:v>941.9101559999981</c:v>
                </c:pt>
                <c:pt idx="11817">
                  <c:v>70.125</c:v>
                </c:pt>
                <c:pt idx="11818">
                  <c:v>342.03125</c:v>
                </c:pt>
                <c:pt idx="11819">
                  <c:v>151.125</c:v>
                </c:pt>
                <c:pt idx="11820">
                  <c:v>387.24218800000381</c:v>
                </c:pt>
                <c:pt idx="11821">
                  <c:v>105.421875</c:v>
                </c:pt>
                <c:pt idx="11822">
                  <c:v>111.609375</c:v>
                </c:pt>
                <c:pt idx="11823">
                  <c:v>296.59375</c:v>
                </c:pt>
                <c:pt idx="11824">
                  <c:v>103.30468699999619</c:v>
                </c:pt>
                <c:pt idx="11825">
                  <c:v>247.57031300000381</c:v>
                </c:pt>
                <c:pt idx="11826">
                  <c:v>412.03125</c:v>
                </c:pt>
                <c:pt idx="11827">
                  <c:v>73.71875</c:v>
                </c:pt>
                <c:pt idx="11828">
                  <c:v>63.320313000003807</c:v>
                </c:pt>
                <c:pt idx="11829">
                  <c:v>462.71093699999619</c:v>
                </c:pt>
                <c:pt idx="11830">
                  <c:v>593.36718699999619</c:v>
                </c:pt>
                <c:pt idx="11831">
                  <c:v>138.03125</c:v>
                </c:pt>
                <c:pt idx="11832">
                  <c:v>318.71875</c:v>
                </c:pt>
                <c:pt idx="11833">
                  <c:v>141.828125</c:v>
                </c:pt>
                <c:pt idx="11834">
                  <c:v>697.52343800000381</c:v>
                </c:pt>
                <c:pt idx="11835">
                  <c:v>95.3125</c:v>
                </c:pt>
                <c:pt idx="11836">
                  <c:v>235.10156199999619</c:v>
                </c:pt>
                <c:pt idx="11837">
                  <c:v>673.296875</c:v>
                </c:pt>
                <c:pt idx="11838">
                  <c:v>527.65625</c:v>
                </c:pt>
                <c:pt idx="11839">
                  <c:v>335.015625</c:v>
                </c:pt>
                <c:pt idx="11840">
                  <c:v>266.69531199999619</c:v>
                </c:pt>
                <c:pt idx="11841">
                  <c:v>326.19531300000381</c:v>
                </c:pt>
                <c:pt idx="11842">
                  <c:v>282.42968699999619</c:v>
                </c:pt>
                <c:pt idx="11843">
                  <c:v>285.85156300000381</c:v>
                </c:pt>
                <c:pt idx="11844">
                  <c:v>101.984375</c:v>
                </c:pt>
                <c:pt idx="11845">
                  <c:v>267.609375</c:v>
                </c:pt>
                <c:pt idx="11846">
                  <c:v>350.86718800000381</c:v>
                </c:pt>
                <c:pt idx="11847">
                  <c:v>164.02343699999619</c:v>
                </c:pt>
                <c:pt idx="11848">
                  <c:v>428.64843800000381</c:v>
                </c:pt>
                <c:pt idx="11849">
                  <c:v>241.10156300000381</c:v>
                </c:pt>
                <c:pt idx="11850">
                  <c:v>175.765625</c:v>
                </c:pt>
                <c:pt idx="11851">
                  <c:v>828.66406199999619</c:v>
                </c:pt>
                <c:pt idx="11852">
                  <c:v>168.984375</c:v>
                </c:pt>
                <c:pt idx="11853">
                  <c:v>128.47656199999619</c:v>
                </c:pt>
                <c:pt idx="11854">
                  <c:v>73.46875</c:v>
                </c:pt>
                <c:pt idx="11855">
                  <c:v>494.671875</c:v>
                </c:pt>
                <c:pt idx="11856">
                  <c:v>63.921875</c:v>
                </c:pt>
                <c:pt idx="11857">
                  <c:v>58.328125</c:v>
                </c:pt>
                <c:pt idx="11858">
                  <c:v>316.34375</c:v>
                </c:pt>
                <c:pt idx="11859">
                  <c:v>234.4375</c:v>
                </c:pt>
                <c:pt idx="11860">
                  <c:v>49.296875</c:v>
                </c:pt>
                <c:pt idx="11861">
                  <c:v>98.609375</c:v>
                </c:pt>
                <c:pt idx="11862">
                  <c:v>133.296875</c:v>
                </c:pt>
                <c:pt idx="11863">
                  <c:v>228.4375</c:v>
                </c:pt>
                <c:pt idx="11864">
                  <c:v>148.640625</c:v>
                </c:pt>
                <c:pt idx="11865">
                  <c:v>270.4375</c:v>
                </c:pt>
                <c:pt idx="11866">
                  <c:v>417.40625</c:v>
                </c:pt>
                <c:pt idx="11867">
                  <c:v>762.5</c:v>
                </c:pt>
                <c:pt idx="11868">
                  <c:v>183.9375</c:v>
                </c:pt>
                <c:pt idx="11869">
                  <c:v>495.109375</c:v>
                </c:pt>
                <c:pt idx="11870">
                  <c:v>176.265625</c:v>
                </c:pt>
                <c:pt idx="11871">
                  <c:v>99.171875</c:v>
                </c:pt>
                <c:pt idx="11872">
                  <c:v>175.84375</c:v>
                </c:pt>
                <c:pt idx="11873">
                  <c:v>272.734375</c:v>
                </c:pt>
                <c:pt idx="11874">
                  <c:v>114.9375</c:v>
                </c:pt>
                <c:pt idx="11875">
                  <c:v>210.953125</c:v>
                </c:pt>
                <c:pt idx="11876">
                  <c:v>89.5</c:v>
                </c:pt>
                <c:pt idx="11877">
                  <c:v>379.75</c:v>
                </c:pt>
                <c:pt idx="11878">
                  <c:v>74.875</c:v>
                </c:pt>
                <c:pt idx="11879">
                  <c:v>160.375</c:v>
                </c:pt>
                <c:pt idx="11880">
                  <c:v>807.59375</c:v>
                </c:pt>
                <c:pt idx="11881">
                  <c:v>80.578125</c:v>
                </c:pt>
                <c:pt idx="11882">
                  <c:v>278.375</c:v>
                </c:pt>
                <c:pt idx="11883">
                  <c:v>400.859375</c:v>
                </c:pt>
                <c:pt idx="11884">
                  <c:v>92.84375</c:v>
                </c:pt>
                <c:pt idx="11885">
                  <c:v>196.515625</c:v>
                </c:pt>
                <c:pt idx="11886">
                  <c:v>146.046875</c:v>
                </c:pt>
                <c:pt idx="11887">
                  <c:v>432.75</c:v>
                </c:pt>
                <c:pt idx="11888">
                  <c:v>60.078125</c:v>
                </c:pt>
                <c:pt idx="11889">
                  <c:v>113.484375</c:v>
                </c:pt>
                <c:pt idx="11890">
                  <c:v>79.1875</c:v>
                </c:pt>
                <c:pt idx="11891">
                  <c:v>205.15625</c:v>
                </c:pt>
                <c:pt idx="11892">
                  <c:v>771.984375</c:v>
                </c:pt>
                <c:pt idx="11893">
                  <c:v>588.140625</c:v>
                </c:pt>
                <c:pt idx="11894">
                  <c:v>318.234375</c:v>
                </c:pt>
                <c:pt idx="11895">
                  <c:v>536.984375</c:v>
                </c:pt>
                <c:pt idx="11896">
                  <c:v>206.28125</c:v>
                </c:pt>
                <c:pt idx="11897">
                  <c:v>122.328125</c:v>
                </c:pt>
                <c:pt idx="11898">
                  <c:v>162.390625</c:v>
                </c:pt>
                <c:pt idx="11899">
                  <c:v>159.078125</c:v>
                </c:pt>
                <c:pt idx="11900">
                  <c:v>69.5</c:v>
                </c:pt>
                <c:pt idx="11901">
                  <c:v>256.4375</c:v>
                </c:pt>
                <c:pt idx="11902">
                  <c:v>232.796875</c:v>
                </c:pt>
                <c:pt idx="11903">
                  <c:v>80.8125</c:v>
                </c:pt>
                <c:pt idx="11904">
                  <c:v>231.59375</c:v>
                </c:pt>
                <c:pt idx="11905">
                  <c:v>76.125</c:v>
                </c:pt>
                <c:pt idx="11906">
                  <c:v>292.03125</c:v>
                </c:pt>
                <c:pt idx="11907">
                  <c:v>65.21875</c:v>
                </c:pt>
                <c:pt idx="11908">
                  <c:v>274.0625</c:v>
                </c:pt>
                <c:pt idx="11909">
                  <c:v>479.15625</c:v>
                </c:pt>
                <c:pt idx="11910">
                  <c:v>290.59375</c:v>
                </c:pt>
                <c:pt idx="11911">
                  <c:v>152.4375</c:v>
                </c:pt>
                <c:pt idx="11912">
                  <c:v>389.828125</c:v>
                </c:pt>
                <c:pt idx="11913">
                  <c:v>86.78125</c:v>
                </c:pt>
                <c:pt idx="11914">
                  <c:v>166.25</c:v>
                </c:pt>
                <c:pt idx="11915">
                  <c:v>253.078125</c:v>
                </c:pt>
                <c:pt idx="11916">
                  <c:v>255.0625</c:v>
                </c:pt>
                <c:pt idx="11917">
                  <c:v>45.984375</c:v>
                </c:pt>
                <c:pt idx="11918">
                  <c:v>48.109375</c:v>
                </c:pt>
                <c:pt idx="11919">
                  <c:v>175.921875</c:v>
                </c:pt>
                <c:pt idx="11920">
                  <c:v>81.09375</c:v>
                </c:pt>
                <c:pt idx="11921">
                  <c:v>132.0625</c:v>
                </c:pt>
                <c:pt idx="11922">
                  <c:v>86.34375</c:v>
                </c:pt>
                <c:pt idx="11923">
                  <c:v>189.453125</c:v>
                </c:pt>
                <c:pt idx="11924">
                  <c:v>78.734375</c:v>
                </c:pt>
                <c:pt idx="11925">
                  <c:v>160.8125</c:v>
                </c:pt>
                <c:pt idx="11926">
                  <c:v>104.140625</c:v>
                </c:pt>
                <c:pt idx="11927">
                  <c:v>95.109375</c:v>
                </c:pt>
                <c:pt idx="11928">
                  <c:v>447.84375</c:v>
                </c:pt>
                <c:pt idx="11929">
                  <c:v>335.359375</c:v>
                </c:pt>
                <c:pt idx="11930">
                  <c:v>358.796875</c:v>
                </c:pt>
                <c:pt idx="11931">
                  <c:v>113.65625</c:v>
                </c:pt>
                <c:pt idx="11932">
                  <c:v>360.546875</c:v>
                </c:pt>
                <c:pt idx="11933">
                  <c:v>252.421875</c:v>
                </c:pt>
                <c:pt idx="11934">
                  <c:v>328.390625</c:v>
                </c:pt>
                <c:pt idx="11935">
                  <c:v>291.875</c:v>
                </c:pt>
                <c:pt idx="11936">
                  <c:v>116.59375</c:v>
                </c:pt>
                <c:pt idx="11937">
                  <c:v>290.484375</c:v>
                </c:pt>
                <c:pt idx="11938">
                  <c:v>306.125</c:v>
                </c:pt>
                <c:pt idx="11939">
                  <c:v>63.703125</c:v>
                </c:pt>
                <c:pt idx="11940">
                  <c:v>172.953125</c:v>
                </c:pt>
                <c:pt idx="11941">
                  <c:v>278.953125</c:v>
                </c:pt>
                <c:pt idx="11942">
                  <c:v>97.015625</c:v>
                </c:pt>
                <c:pt idx="11943">
                  <c:v>148.75</c:v>
                </c:pt>
                <c:pt idx="11944">
                  <c:v>526.578125</c:v>
                </c:pt>
                <c:pt idx="11945">
                  <c:v>672.046875</c:v>
                </c:pt>
                <c:pt idx="11946">
                  <c:v>70.140625</c:v>
                </c:pt>
                <c:pt idx="11947">
                  <c:v>88.140625</c:v>
                </c:pt>
                <c:pt idx="11948">
                  <c:v>184.453125</c:v>
                </c:pt>
                <c:pt idx="11949">
                  <c:v>498.4375</c:v>
                </c:pt>
                <c:pt idx="11950">
                  <c:v>178.4375</c:v>
                </c:pt>
                <c:pt idx="11951">
                  <c:v>205.953125</c:v>
                </c:pt>
                <c:pt idx="11952">
                  <c:v>214.265625</c:v>
                </c:pt>
                <c:pt idx="11953">
                  <c:v>107.3125</c:v>
                </c:pt>
                <c:pt idx="11954">
                  <c:v>118.875</c:v>
                </c:pt>
                <c:pt idx="11955">
                  <c:v>172.90625</c:v>
                </c:pt>
                <c:pt idx="11956">
                  <c:v>224.1875</c:v>
                </c:pt>
                <c:pt idx="11957">
                  <c:v>284.5625</c:v>
                </c:pt>
                <c:pt idx="11958">
                  <c:v>49.34375</c:v>
                </c:pt>
                <c:pt idx="11959">
                  <c:v>241.5625</c:v>
                </c:pt>
                <c:pt idx="11960">
                  <c:v>497.40625</c:v>
                </c:pt>
                <c:pt idx="11961">
                  <c:v>168.34375</c:v>
                </c:pt>
                <c:pt idx="11962">
                  <c:v>226.875</c:v>
                </c:pt>
                <c:pt idx="11963">
                  <c:v>310.03125</c:v>
                </c:pt>
                <c:pt idx="11964">
                  <c:v>443.1875</c:v>
                </c:pt>
                <c:pt idx="11965">
                  <c:v>139.5625</c:v>
                </c:pt>
                <c:pt idx="11966">
                  <c:v>96.21875</c:v>
                </c:pt>
                <c:pt idx="11967">
                  <c:v>82.625</c:v>
                </c:pt>
                <c:pt idx="11968">
                  <c:v>105.1875</c:v>
                </c:pt>
                <c:pt idx="11969">
                  <c:v>264.96875</c:v>
                </c:pt>
                <c:pt idx="11970">
                  <c:v>174.15625</c:v>
                </c:pt>
                <c:pt idx="11971">
                  <c:v>75.875</c:v>
                </c:pt>
                <c:pt idx="11972">
                  <c:v>176.25</c:v>
                </c:pt>
                <c:pt idx="11973">
                  <c:v>215.78125</c:v>
                </c:pt>
                <c:pt idx="11974">
                  <c:v>234.21875</c:v>
                </c:pt>
                <c:pt idx="11975">
                  <c:v>262.46875</c:v>
                </c:pt>
                <c:pt idx="11976">
                  <c:v>195.4375</c:v>
                </c:pt>
                <c:pt idx="11977">
                  <c:v>279</c:v>
                </c:pt>
                <c:pt idx="11978">
                  <c:v>3398.7128470000002</c:v>
                </c:pt>
                <c:pt idx="11979">
                  <c:v>227.14013599999998</c:v>
                </c:pt>
                <c:pt idx="11980">
                  <c:v>160.43359299999975</c:v>
                </c:pt>
                <c:pt idx="11981">
                  <c:v>559.20507799999905</c:v>
                </c:pt>
                <c:pt idx="11982">
                  <c:v>354.51757800000087</c:v>
                </c:pt>
                <c:pt idx="11983">
                  <c:v>89.834960999998657</c:v>
                </c:pt>
                <c:pt idx="11984">
                  <c:v>242.41796899999827</c:v>
                </c:pt>
                <c:pt idx="11985">
                  <c:v>414.17382799999905</c:v>
                </c:pt>
                <c:pt idx="11986">
                  <c:v>157.95898400000078</c:v>
                </c:pt>
                <c:pt idx="11987">
                  <c:v>73.457031000001734</c:v>
                </c:pt>
                <c:pt idx="11988">
                  <c:v>312.24609399999827</c:v>
                </c:pt>
                <c:pt idx="11989">
                  <c:v>647.13671899999827</c:v>
                </c:pt>
                <c:pt idx="11990">
                  <c:v>349.203125</c:v>
                </c:pt>
                <c:pt idx="11991">
                  <c:v>95.203125</c:v>
                </c:pt>
                <c:pt idx="11992">
                  <c:v>83.964843000001565</c:v>
                </c:pt>
                <c:pt idx="11993">
                  <c:v>213.828125</c:v>
                </c:pt>
                <c:pt idx="11994">
                  <c:v>53.523437999996531</c:v>
                </c:pt>
                <c:pt idx="11995">
                  <c:v>97.703125</c:v>
                </c:pt>
                <c:pt idx="11996">
                  <c:v>204.453125</c:v>
                </c:pt>
                <c:pt idx="11997">
                  <c:v>111.5429690000019</c:v>
                </c:pt>
                <c:pt idx="11998">
                  <c:v>86.21875</c:v>
                </c:pt>
                <c:pt idx="11999">
                  <c:v>180.21875</c:v>
                </c:pt>
                <c:pt idx="12000">
                  <c:v>172.6914059999981</c:v>
                </c:pt>
                <c:pt idx="12001">
                  <c:v>246.03125</c:v>
                </c:pt>
                <c:pt idx="12002">
                  <c:v>304.80078199999843</c:v>
                </c:pt>
                <c:pt idx="12003">
                  <c:v>220.3164059999981</c:v>
                </c:pt>
                <c:pt idx="12004">
                  <c:v>403.8125</c:v>
                </c:pt>
                <c:pt idx="12005">
                  <c:v>113.05468799999653</c:v>
                </c:pt>
                <c:pt idx="12006">
                  <c:v>80.542968000001565</c:v>
                </c:pt>
                <c:pt idx="12007">
                  <c:v>170.19531200000347</c:v>
                </c:pt>
                <c:pt idx="12008">
                  <c:v>740.7304690000019</c:v>
                </c:pt>
                <c:pt idx="12009">
                  <c:v>107.125</c:v>
                </c:pt>
                <c:pt idx="12010">
                  <c:v>166.71875</c:v>
                </c:pt>
                <c:pt idx="12011">
                  <c:v>398.91406199999619</c:v>
                </c:pt>
                <c:pt idx="12012">
                  <c:v>360.875</c:v>
                </c:pt>
                <c:pt idx="12013">
                  <c:v>542.390625</c:v>
                </c:pt>
                <c:pt idx="12014">
                  <c:v>220.015625</c:v>
                </c:pt>
                <c:pt idx="12015">
                  <c:v>325.50781199999619</c:v>
                </c:pt>
                <c:pt idx="12016">
                  <c:v>511.21093699999619</c:v>
                </c:pt>
                <c:pt idx="12017">
                  <c:v>103.046875</c:v>
                </c:pt>
                <c:pt idx="12018">
                  <c:v>461.85156199999619</c:v>
                </c:pt>
                <c:pt idx="12019">
                  <c:v>278.15625</c:v>
                </c:pt>
                <c:pt idx="12020">
                  <c:v>391.40625</c:v>
                </c:pt>
                <c:pt idx="12021">
                  <c:v>200</c:v>
                </c:pt>
                <c:pt idx="12022">
                  <c:v>372.0625</c:v>
                </c:pt>
                <c:pt idx="12023">
                  <c:v>612.28125</c:v>
                </c:pt>
                <c:pt idx="12024">
                  <c:v>75.976561999996193</c:v>
                </c:pt>
                <c:pt idx="12025">
                  <c:v>80.859375</c:v>
                </c:pt>
                <c:pt idx="12026">
                  <c:v>465.67968699999619</c:v>
                </c:pt>
                <c:pt idx="12027">
                  <c:v>118.96875</c:v>
                </c:pt>
                <c:pt idx="12028">
                  <c:v>581.71093699999619</c:v>
                </c:pt>
                <c:pt idx="12029">
                  <c:v>552.22656199999619</c:v>
                </c:pt>
                <c:pt idx="12030">
                  <c:v>529.953125</c:v>
                </c:pt>
                <c:pt idx="12031">
                  <c:v>275.609375</c:v>
                </c:pt>
                <c:pt idx="12032">
                  <c:v>161.078125</c:v>
                </c:pt>
                <c:pt idx="12033">
                  <c:v>787.90625</c:v>
                </c:pt>
                <c:pt idx="12034">
                  <c:v>89.78125</c:v>
                </c:pt>
                <c:pt idx="12035">
                  <c:v>364.203125</c:v>
                </c:pt>
                <c:pt idx="12036">
                  <c:v>212.6875</c:v>
                </c:pt>
                <c:pt idx="12037">
                  <c:v>90.75</c:v>
                </c:pt>
                <c:pt idx="12038">
                  <c:v>249.05468800000381</c:v>
                </c:pt>
                <c:pt idx="12039">
                  <c:v>59.476563000003807</c:v>
                </c:pt>
                <c:pt idx="12040">
                  <c:v>72.765625</c:v>
                </c:pt>
                <c:pt idx="12041">
                  <c:v>240.72656300000381</c:v>
                </c:pt>
                <c:pt idx="12042">
                  <c:v>88.515625</c:v>
                </c:pt>
                <c:pt idx="12043">
                  <c:v>106.375</c:v>
                </c:pt>
                <c:pt idx="12044">
                  <c:v>126.21875</c:v>
                </c:pt>
                <c:pt idx="12045">
                  <c:v>360.77343699999619</c:v>
                </c:pt>
                <c:pt idx="12046">
                  <c:v>533</c:v>
                </c:pt>
                <c:pt idx="12047">
                  <c:v>408.28125</c:v>
                </c:pt>
                <c:pt idx="12048">
                  <c:v>750.14843699999619</c:v>
                </c:pt>
                <c:pt idx="12049">
                  <c:v>153.109375</c:v>
                </c:pt>
                <c:pt idx="12050">
                  <c:v>245.140625</c:v>
                </c:pt>
                <c:pt idx="12051">
                  <c:v>174.78125</c:v>
                </c:pt>
                <c:pt idx="12052">
                  <c:v>99.875</c:v>
                </c:pt>
                <c:pt idx="12053">
                  <c:v>307.78125</c:v>
                </c:pt>
                <c:pt idx="12054">
                  <c:v>133.203125</c:v>
                </c:pt>
                <c:pt idx="12055">
                  <c:v>59.9375</c:v>
                </c:pt>
                <c:pt idx="12056">
                  <c:v>118.96875</c:v>
                </c:pt>
                <c:pt idx="12057">
                  <c:v>131.953125</c:v>
                </c:pt>
                <c:pt idx="12058">
                  <c:v>428.875</c:v>
                </c:pt>
                <c:pt idx="12059">
                  <c:v>455.71875</c:v>
                </c:pt>
                <c:pt idx="12060">
                  <c:v>185.953125</c:v>
                </c:pt>
                <c:pt idx="12061">
                  <c:v>159.484375</c:v>
                </c:pt>
                <c:pt idx="12062">
                  <c:v>454.59375</c:v>
                </c:pt>
                <c:pt idx="12063">
                  <c:v>362.921875</c:v>
                </c:pt>
                <c:pt idx="12064">
                  <c:v>131.71875</c:v>
                </c:pt>
                <c:pt idx="12065">
                  <c:v>94.5625</c:v>
                </c:pt>
                <c:pt idx="12066">
                  <c:v>120.5625</c:v>
                </c:pt>
                <c:pt idx="12067">
                  <c:v>213.921875</c:v>
                </c:pt>
                <c:pt idx="12068">
                  <c:v>70.890625</c:v>
                </c:pt>
                <c:pt idx="12069">
                  <c:v>739.046875</c:v>
                </c:pt>
                <c:pt idx="12070">
                  <c:v>81.15625</c:v>
                </c:pt>
                <c:pt idx="12071">
                  <c:v>80.453125</c:v>
                </c:pt>
                <c:pt idx="12072">
                  <c:v>55.015625</c:v>
                </c:pt>
                <c:pt idx="12073">
                  <c:v>406.703125</c:v>
                </c:pt>
                <c:pt idx="12074">
                  <c:v>155.3125</c:v>
                </c:pt>
                <c:pt idx="12075">
                  <c:v>185.59375</c:v>
                </c:pt>
                <c:pt idx="12076">
                  <c:v>170.515625</c:v>
                </c:pt>
                <c:pt idx="12077">
                  <c:v>60.375</c:v>
                </c:pt>
                <c:pt idx="12078">
                  <c:v>302.15625</c:v>
                </c:pt>
                <c:pt idx="12079">
                  <c:v>132.921875</c:v>
                </c:pt>
                <c:pt idx="12080">
                  <c:v>120.390625</c:v>
                </c:pt>
                <c:pt idx="12081">
                  <c:v>580.078125</c:v>
                </c:pt>
                <c:pt idx="12082">
                  <c:v>570.765625</c:v>
                </c:pt>
                <c:pt idx="12083">
                  <c:v>66.9375</c:v>
                </c:pt>
                <c:pt idx="12084">
                  <c:v>330.734375</c:v>
                </c:pt>
                <c:pt idx="12085">
                  <c:v>396.046875</c:v>
                </c:pt>
                <c:pt idx="12086">
                  <c:v>160.9375</c:v>
                </c:pt>
                <c:pt idx="12087">
                  <c:v>103.21875</c:v>
                </c:pt>
                <c:pt idx="12088">
                  <c:v>238.8125</c:v>
                </c:pt>
                <c:pt idx="12089">
                  <c:v>312.34375</c:v>
                </c:pt>
                <c:pt idx="12090">
                  <c:v>111.3125</c:v>
                </c:pt>
                <c:pt idx="12091">
                  <c:v>109.03125</c:v>
                </c:pt>
                <c:pt idx="12092">
                  <c:v>296.75</c:v>
                </c:pt>
                <c:pt idx="12093">
                  <c:v>80.546875</c:v>
                </c:pt>
                <c:pt idx="12094">
                  <c:v>339.171875</c:v>
                </c:pt>
                <c:pt idx="12095">
                  <c:v>476.75</c:v>
                </c:pt>
                <c:pt idx="12096">
                  <c:v>322.25</c:v>
                </c:pt>
                <c:pt idx="12097">
                  <c:v>201.90625</c:v>
                </c:pt>
                <c:pt idx="12098">
                  <c:v>345.140625</c:v>
                </c:pt>
                <c:pt idx="12099">
                  <c:v>95.140625</c:v>
                </c:pt>
                <c:pt idx="12100">
                  <c:v>340.984375</c:v>
                </c:pt>
                <c:pt idx="12101">
                  <c:v>393.921875</c:v>
                </c:pt>
                <c:pt idx="12102">
                  <c:v>812.125</c:v>
                </c:pt>
                <c:pt idx="12103">
                  <c:v>71.734375</c:v>
                </c:pt>
                <c:pt idx="12104">
                  <c:v>115.4375</c:v>
                </c:pt>
                <c:pt idx="12105">
                  <c:v>202.09375</c:v>
                </c:pt>
                <c:pt idx="12106">
                  <c:v>67.375</c:v>
                </c:pt>
                <c:pt idx="12107">
                  <c:v>203.859375</c:v>
                </c:pt>
                <c:pt idx="12108">
                  <c:v>225.078125</c:v>
                </c:pt>
                <c:pt idx="12109">
                  <c:v>165.140625</c:v>
                </c:pt>
                <c:pt idx="12110">
                  <c:v>410.75</c:v>
                </c:pt>
                <c:pt idx="12111">
                  <c:v>340.515625</c:v>
                </c:pt>
                <c:pt idx="12112">
                  <c:v>264.890625</c:v>
                </c:pt>
                <c:pt idx="12113">
                  <c:v>192.34375</c:v>
                </c:pt>
                <c:pt idx="12114">
                  <c:v>309.90625</c:v>
                </c:pt>
                <c:pt idx="12115">
                  <c:v>261.296875</c:v>
                </c:pt>
                <c:pt idx="12116">
                  <c:v>218.1875</c:v>
                </c:pt>
                <c:pt idx="12117">
                  <c:v>218.4375</c:v>
                </c:pt>
                <c:pt idx="12118">
                  <c:v>52.859375</c:v>
                </c:pt>
                <c:pt idx="12119">
                  <c:v>60.484375</c:v>
                </c:pt>
                <c:pt idx="12120">
                  <c:v>90.21875</c:v>
                </c:pt>
                <c:pt idx="12121">
                  <c:v>293.359375</c:v>
                </c:pt>
                <c:pt idx="12122">
                  <c:v>78.546875</c:v>
                </c:pt>
                <c:pt idx="12123">
                  <c:v>107.671875</c:v>
                </c:pt>
                <c:pt idx="12124">
                  <c:v>175.015625</c:v>
                </c:pt>
                <c:pt idx="12125">
                  <c:v>226.765625</c:v>
                </c:pt>
                <c:pt idx="12126">
                  <c:v>332.296875</c:v>
                </c:pt>
                <c:pt idx="12127">
                  <c:v>111.765625</c:v>
                </c:pt>
                <c:pt idx="12128">
                  <c:v>125.59375</c:v>
                </c:pt>
                <c:pt idx="12129">
                  <c:v>349.6875</c:v>
                </c:pt>
                <c:pt idx="12130">
                  <c:v>146.90625</c:v>
                </c:pt>
                <c:pt idx="12131">
                  <c:v>119.109375</c:v>
                </c:pt>
                <c:pt idx="12132">
                  <c:v>187.34375</c:v>
                </c:pt>
                <c:pt idx="12133">
                  <c:v>127.765625</c:v>
                </c:pt>
                <c:pt idx="12134">
                  <c:v>68.796875</c:v>
                </c:pt>
                <c:pt idx="12135">
                  <c:v>91.359375</c:v>
                </c:pt>
                <c:pt idx="12136">
                  <c:v>782.453125</c:v>
                </c:pt>
                <c:pt idx="12137">
                  <c:v>125.703125</c:v>
                </c:pt>
                <c:pt idx="12138">
                  <c:v>285.53125</c:v>
                </c:pt>
                <c:pt idx="12139">
                  <c:v>88.765625</c:v>
                </c:pt>
                <c:pt idx="12140">
                  <c:v>73.328125</c:v>
                </c:pt>
                <c:pt idx="12141">
                  <c:v>97.09375</c:v>
                </c:pt>
                <c:pt idx="12142">
                  <c:v>188.640625</c:v>
                </c:pt>
                <c:pt idx="12143">
                  <c:v>166.453125</c:v>
                </c:pt>
                <c:pt idx="12144">
                  <c:v>164.875</c:v>
                </c:pt>
                <c:pt idx="12145">
                  <c:v>197.90625</c:v>
                </c:pt>
                <c:pt idx="12146">
                  <c:v>446.5625</c:v>
                </c:pt>
                <c:pt idx="12147">
                  <c:v>524.4375</c:v>
                </c:pt>
                <c:pt idx="12148">
                  <c:v>236.6875</c:v>
                </c:pt>
                <c:pt idx="12149">
                  <c:v>116.21875</c:v>
                </c:pt>
                <c:pt idx="12150">
                  <c:v>93.65625</c:v>
                </c:pt>
                <c:pt idx="12151">
                  <c:v>364.09375</c:v>
                </c:pt>
                <c:pt idx="12152">
                  <c:v>353.0625</c:v>
                </c:pt>
                <c:pt idx="12153">
                  <c:v>480.4375</c:v>
                </c:pt>
                <c:pt idx="12154">
                  <c:v>217.40625</c:v>
                </c:pt>
                <c:pt idx="12155">
                  <c:v>242.4375</c:v>
                </c:pt>
                <c:pt idx="12156">
                  <c:v>284.0625</c:v>
                </c:pt>
                <c:pt idx="12157">
                  <c:v>421.8125</c:v>
                </c:pt>
                <c:pt idx="12158">
                  <c:v>388.40625</c:v>
                </c:pt>
                <c:pt idx="12159">
                  <c:v>306</c:v>
                </c:pt>
                <c:pt idx="12160">
                  <c:v>224.625</c:v>
                </c:pt>
                <c:pt idx="12161">
                  <c:v>64.84375</c:v>
                </c:pt>
                <c:pt idx="12162">
                  <c:v>95.0625</c:v>
                </c:pt>
                <c:pt idx="12163">
                  <c:v>416.40625</c:v>
                </c:pt>
                <c:pt idx="12164">
                  <c:v>196.15625</c:v>
                </c:pt>
                <c:pt idx="12165">
                  <c:v>232.5625</c:v>
                </c:pt>
                <c:pt idx="12166">
                  <c:v>96.125</c:v>
                </c:pt>
                <c:pt idx="12167">
                  <c:v>108.875</c:v>
                </c:pt>
                <c:pt idx="12168">
                  <c:v>267.65625</c:v>
                </c:pt>
                <c:pt idx="12169">
                  <c:v>61.40625</c:v>
                </c:pt>
                <c:pt idx="12170">
                  <c:v>212.03125</c:v>
                </c:pt>
                <c:pt idx="12171">
                  <c:v>116.9375</c:v>
                </c:pt>
                <c:pt idx="12172">
                  <c:v>3304.3354319999999</c:v>
                </c:pt>
                <c:pt idx="12173">
                  <c:v>178.50878900000043</c:v>
                </c:pt>
                <c:pt idx="12174">
                  <c:v>430.49462800000038</c:v>
                </c:pt>
                <c:pt idx="12175">
                  <c:v>216.46386700000039</c:v>
                </c:pt>
                <c:pt idx="12176">
                  <c:v>170.33300799999961</c:v>
                </c:pt>
                <c:pt idx="12177">
                  <c:v>222.14355500000056</c:v>
                </c:pt>
                <c:pt idx="12178">
                  <c:v>134.60644499999944</c:v>
                </c:pt>
                <c:pt idx="12179">
                  <c:v>479.89355499999874</c:v>
                </c:pt>
                <c:pt idx="12180">
                  <c:v>177.43261700000039</c:v>
                </c:pt>
                <c:pt idx="12181">
                  <c:v>391.35449200000039</c:v>
                </c:pt>
                <c:pt idx="12182">
                  <c:v>258.96386700000039</c:v>
                </c:pt>
                <c:pt idx="12183">
                  <c:v>461.93066399999952</c:v>
                </c:pt>
                <c:pt idx="12184">
                  <c:v>464.25195300000087</c:v>
                </c:pt>
                <c:pt idx="12185">
                  <c:v>260.83789099999922</c:v>
                </c:pt>
                <c:pt idx="12186">
                  <c:v>256.08984300000157</c:v>
                </c:pt>
                <c:pt idx="12187">
                  <c:v>192.01171899999827</c:v>
                </c:pt>
                <c:pt idx="12188">
                  <c:v>268.20117200000095</c:v>
                </c:pt>
                <c:pt idx="12189">
                  <c:v>337.82226599999922</c:v>
                </c:pt>
                <c:pt idx="12190">
                  <c:v>51.34375</c:v>
                </c:pt>
                <c:pt idx="12191">
                  <c:v>246.29882800000269</c:v>
                </c:pt>
                <c:pt idx="12192">
                  <c:v>60.558593999998266</c:v>
                </c:pt>
                <c:pt idx="12193">
                  <c:v>71.363281999998435</c:v>
                </c:pt>
                <c:pt idx="12194">
                  <c:v>211.1210940000019</c:v>
                </c:pt>
                <c:pt idx="12195">
                  <c:v>121.97656300000017</c:v>
                </c:pt>
                <c:pt idx="12196">
                  <c:v>118.22656300000017</c:v>
                </c:pt>
                <c:pt idx="12197">
                  <c:v>338.76367199999731</c:v>
                </c:pt>
                <c:pt idx="12198">
                  <c:v>847.16210999999748</c:v>
                </c:pt>
                <c:pt idx="12199">
                  <c:v>287.79296899999463</c:v>
                </c:pt>
                <c:pt idx="12200">
                  <c:v>422.8085940000019</c:v>
                </c:pt>
                <c:pt idx="12201">
                  <c:v>219.109375</c:v>
                </c:pt>
                <c:pt idx="12202">
                  <c:v>111.17968699999619</c:v>
                </c:pt>
                <c:pt idx="12203">
                  <c:v>372.765625</c:v>
                </c:pt>
                <c:pt idx="12204">
                  <c:v>207.32031299999653</c:v>
                </c:pt>
                <c:pt idx="12205">
                  <c:v>70.785155999998096</c:v>
                </c:pt>
                <c:pt idx="12206">
                  <c:v>147.15625</c:v>
                </c:pt>
                <c:pt idx="12207">
                  <c:v>219.71093699999619</c:v>
                </c:pt>
                <c:pt idx="12208">
                  <c:v>240.75390699999843</c:v>
                </c:pt>
                <c:pt idx="12209">
                  <c:v>377.94531299999653</c:v>
                </c:pt>
                <c:pt idx="12210">
                  <c:v>601.5195309999981</c:v>
                </c:pt>
                <c:pt idx="12211">
                  <c:v>325.625</c:v>
                </c:pt>
                <c:pt idx="12212">
                  <c:v>107.140625</c:v>
                </c:pt>
                <c:pt idx="12213">
                  <c:v>60.203125</c:v>
                </c:pt>
                <c:pt idx="12214">
                  <c:v>267.6210940000019</c:v>
                </c:pt>
                <c:pt idx="12215">
                  <c:v>178.828125</c:v>
                </c:pt>
                <c:pt idx="12216">
                  <c:v>250.125</c:v>
                </c:pt>
                <c:pt idx="12217">
                  <c:v>236.515625</c:v>
                </c:pt>
                <c:pt idx="12218">
                  <c:v>180.03906200000347</c:v>
                </c:pt>
                <c:pt idx="12219">
                  <c:v>692.52343800000381</c:v>
                </c:pt>
                <c:pt idx="12220">
                  <c:v>361.57031200000347</c:v>
                </c:pt>
                <c:pt idx="12221">
                  <c:v>193.40625</c:v>
                </c:pt>
                <c:pt idx="12222">
                  <c:v>215.2304690000019</c:v>
                </c:pt>
                <c:pt idx="12223">
                  <c:v>46.4375</c:v>
                </c:pt>
                <c:pt idx="12224">
                  <c:v>351.3125</c:v>
                </c:pt>
                <c:pt idx="12225">
                  <c:v>155.99218800000381</c:v>
                </c:pt>
                <c:pt idx="12226">
                  <c:v>208.796875</c:v>
                </c:pt>
                <c:pt idx="12227">
                  <c:v>174.796875</c:v>
                </c:pt>
                <c:pt idx="12228">
                  <c:v>545.41406199999619</c:v>
                </c:pt>
                <c:pt idx="12229">
                  <c:v>213.6875</c:v>
                </c:pt>
                <c:pt idx="12230">
                  <c:v>72.210938000003807</c:v>
                </c:pt>
                <c:pt idx="12231">
                  <c:v>124.00781300000381</c:v>
                </c:pt>
                <c:pt idx="12232">
                  <c:v>742.078125</c:v>
                </c:pt>
                <c:pt idx="12233">
                  <c:v>247.38281300000381</c:v>
                </c:pt>
                <c:pt idx="12234">
                  <c:v>413.89843699999619</c:v>
                </c:pt>
                <c:pt idx="12235">
                  <c:v>260.984375</c:v>
                </c:pt>
                <c:pt idx="12236">
                  <c:v>205.25781199999619</c:v>
                </c:pt>
                <c:pt idx="12237">
                  <c:v>56.546875</c:v>
                </c:pt>
                <c:pt idx="12238">
                  <c:v>157.375</c:v>
                </c:pt>
                <c:pt idx="12239">
                  <c:v>273.109375</c:v>
                </c:pt>
                <c:pt idx="12240">
                  <c:v>616.5625</c:v>
                </c:pt>
                <c:pt idx="12241">
                  <c:v>368.47656300000381</c:v>
                </c:pt>
                <c:pt idx="12242">
                  <c:v>435.375</c:v>
                </c:pt>
                <c:pt idx="12243">
                  <c:v>213.13281300000381</c:v>
                </c:pt>
                <c:pt idx="12244">
                  <c:v>445.10156199999619</c:v>
                </c:pt>
                <c:pt idx="12245">
                  <c:v>145.67968800000381</c:v>
                </c:pt>
                <c:pt idx="12246">
                  <c:v>295.9375</c:v>
                </c:pt>
                <c:pt idx="12247">
                  <c:v>501.36718699999619</c:v>
                </c:pt>
                <c:pt idx="12248">
                  <c:v>618.67968699999619</c:v>
                </c:pt>
                <c:pt idx="12249">
                  <c:v>928.10156300000381</c:v>
                </c:pt>
                <c:pt idx="12250">
                  <c:v>118.625</c:v>
                </c:pt>
                <c:pt idx="12251">
                  <c:v>165.71093699999619</c:v>
                </c:pt>
                <c:pt idx="12252">
                  <c:v>188.10156199999619</c:v>
                </c:pt>
                <c:pt idx="12253">
                  <c:v>57.40625</c:v>
                </c:pt>
                <c:pt idx="12254">
                  <c:v>268.15625</c:v>
                </c:pt>
                <c:pt idx="12255">
                  <c:v>192.53125</c:v>
                </c:pt>
                <c:pt idx="12256">
                  <c:v>82.382811999996193</c:v>
                </c:pt>
                <c:pt idx="12257">
                  <c:v>64.570313000003807</c:v>
                </c:pt>
                <c:pt idx="12258">
                  <c:v>107.765625</c:v>
                </c:pt>
                <c:pt idx="12259">
                  <c:v>75.953125</c:v>
                </c:pt>
                <c:pt idx="12260">
                  <c:v>119.421875</c:v>
                </c:pt>
                <c:pt idx="12261">
                  <c:v>274.609375</c:v>
                </c:pt>
                <c:pt idx="12262">
                  <c:v>152.578125</c:v>
                </c:pt>
                <c:pt idx="12263">
                  <c:v>145.97656300000381</c:v>
                </c:pt>
                <c:pt idx="12264">
                  <c:v>46.0625</c:v>
                </c:pt>
                <c:pt idx="12265">
                  <c:v>189.75781199999619</c:v>
                </c:pt>
                <c:pt idx="12266">
                  <c:v>80.882811999996193</c:v>
                </c:pt>
                <c:pt idx="12267">
                  <c:v>123.63281300000381</c:v>
                </c:pt>
                <c:pt idx="12268">
                  <c:v>352.72656199999619</c:v>
                </c:pt>
                <c:pt idx="12269">
                  <c:v>591.88281300000381</c:v>
                </c:pt>
                <c:pt idx="12270">
                  <c:v>154.140625</c:v>
                </c:pt>
                <c:pt idx="12271">
                  <c:v>99.953125</c:v>
                </c:pt>
                <c:pt idx="12272">
                  <c:v>161.34375</c:v>
                </c:pt>
                <c:pt idx="12273">
                  <c:v>209.09375</c:v>
                </c:pt>
                <c:pt idx="12274">
                  <c:v>145.1875</c:v>
                </c:pt>
                <c:pt idx="12275">
                  <c:v>194.53125</c:v>
                </c:pt>
                <c:pt idx="12276">
                  <c:v>47.015625</c:v>
                </c:pt>
                <c:pt idx="12277">
                  <c:v>680.1875</c:v>
                </c:pt>
                <c:pt idx="12278">
                  <c:v>717.734375</c:v>
                </c:pt>
                <c:pt idx="12279">
                  <c:v>70.625</c:v>
                </c:pt>
                <c:pt idx="12280">
                  <c:v>54.1875</c:v>
                </c:pt>
                <c:pt idx="12281">
                  <c:v>151.96875</c:v>
                </c:pt>
                <c:pt idx="12282">
                  <c:v>452.09375</c:v>
                </c:pt>
                <c:pt idx="12283">
                  <c:v>280.6875</c:v>
                </c:pt>
                <c:pt idx="12284">
                  <c:v>404.359375</c:v>
                </c:pt>
                <c:pt idx="12285">
                  <c:v>131.203125</c:v>
                </c:pt>
                <c:pt idx="12286">
                  <c:v>292.78125</c:v>
                </c:pt>
                <c:pt idx="12287">
                  <c:v>761.4375</c:v>
                </c:pt>
                <c:pt idx="12288">
                  <c:v>201.140625</c:v>
                </c:pt>
                <c:pt idx="12289">
                  <c:v>79.890625</c:v>
                </c:pt>
                <c:pt idx="12290">
                  <c:v>402.234375</c:v>
                </c:pt>
                <c:pt idx="12291">
                  <c:v>154.3125</c:v>
                </c:pt>
                <c:pt idx="12292">
                  <c:v>69.421875</c:v>
                </c:pt>
                <c:pt idx="12293">
                  <c:v>225.953125</c:v>
                </c:pt>
                <c:pt idx="12294">
                  <c:v>61.1875</c:v>
                </c:pt>
                <c:pt idx="12295">
                  <c:v>57.265625</c:v>
                </c:pt>
                <c:pt idx="12296">
                  <c:v>519.796875</c:v>
                </c:pt>
                <c:pt idx="12297">
                  <c:v>318.765625</c:v>
                </c:pt>
                <c:pt idx="12298">
                  <c:v>210.25</c:v>
                </c:pt>
                <c:pt idx="12299">
                  <c:v>354.875</c:v>
                </c:pt>
                <c:pt idx="12300">
                  <c:v>150.34375</c:v>
                </c:pt>
                <c:pt idx="12301">
                  <c:v>227.96875</c:v>
                </c:pt>
                <c:pt idx="12302">
                  <c:v>83.203125</c:v>
                </c:pt>
                <c:pt idx="12303">
                  <c:v>253.328125</c:v>
                </c:pt>
                <c:pt idx="12304">
                  <c:v>117.265625</c:v>
                </c:pt>
                <c:pt idx="12305">
                  <c:v>393.484375</c:v>
                </c:pt>
                <c:pt idx="12306">
                  <c:v>761.71875</c:v>
                </c:pt>
                <c:pt idx="12307">
                  <c:v>251.484375</c:v>
                </c:pt>
                <c:pt idx="12308">
                  <c:v>267.15625</c:v>
                </c:pt>
                <c:pt idx="12309">
                  <c:v>69.140625</c:v>
                </c:pt>
                <c:pt idx="12310">
                  <c:v>64.953125</c:v>
                </c:pt>
                <c:pt idx="12311">
                  <c:v>291.296875</c:v>
                </c:pt>
                <c:pt idx="12312">
                  <c:v>496.984375</c:v>
                </c:pt>
                <c:pt idx="12313">
                  <c:v>233.890625</c:v>
                </c:pt>
                <c:pt idx="12314">
                  <c:v>385.734375</c:v>
                </c:pt>
                <c:pt idx="12315">
                  <c:v>68.171875</c:v>
                </c:pt>
                <c:pt idx="12316">
                  <c:v>245.46875</c:v>
                </c:pt>
                <c:pt idx="12317">
                  <c:v>72.5625</c:v>
                </c:pt>
                <c:pt idx="12318">
                  <c:v>52.421875</c:v>
                </c:pt>
                <c:pt idx="12319">
                  <c:v>82.703125</c:v>
                </c:pt>
                <c:pt idx="12320">
                  <c:v>288.703125</c:v>
                </c:pt>
                <c:pt idx="12321">
                  <c:v>319</c:v>
                </c:pt>
                <c:pt idx="12322">
                  <c:v>121.75</c:v>
                </c:pt>
                <c:pt idx="12323">
                  <c:v>448.203125</c:v>
                </c:pt>
                <c:pt idx="12324">
                  <c:v>234.328125</c:v>
                </c:pt>
                <c:pt idx="12325">
                  <c:v>49.5</c:v>
                </c:pt>
                <c:pt idx="12326">
                  <c:v>151.78125</c:v>
                </c:pt>
                <c:pt idx="12327">
                  <c:v>140.46875</c:v>
                </c:pt>
                <c:pt idx="12328">
                  <c:v>253.359375</c:v>
                </c:pt>
                <c:pt idx="12329">
                  <c:v>356.3125</c:v>
                </c:pt>
                <c:pt idx="12330">
                  <c:v>208.5</c:v>
                </c:pt>
                <c:pt idx="12331">
                  <c:v>100.609375</c:v>
                </c:pt>
                <c:pt idx="12332">
                  <c:v>320.15625</c:v>
                </c:pt>
                <c:pt idx="12333">
                  <c:v>136.375</c:v>
                </c:pt>
                <c:pt idx="12334">
                  <c:v>251.546875</c:v>
                </c:pt>
                <c:pt idx="12335">
                  <c:v>183.578125</c:v>
                </c:pt>
                <c:pt idx="12336">
                  <c:v>189.046875</c:v>
                </c:pt>
                <c:pt idx="12337">
                  <c:v>372.9375</c:v>
                </c:pt>
                <c:pt idx="12338">
                  <c:v>145.296875</c:v>
                </c:pt>
                <c:pt idx="12339">
                  <c:v>409.4375</c:v>
                </c:pt>
                <c:pt idx="12340">
                  <c:v>139.703125</c:v>
                </c:pt>
                <c:pt idx="12341">
                  <c:v>136.15625</c:v>
                </c:pt>
                <c:pt idx="12342">
                  <c:v>82.703125</c:v>
                </c:pt>
                <c:pt idx="12343">
                  <c:v>172.140625</c:v>
                </c:pt>
                <c:pt idx="12344">
                  <c:v>100.625</c:v>
                </c:pt>
                <c:pt idx="12345">
                  <c:v>292.390625</c:v>
                </c:pt>
                <c:pt idx="12346">
                  <c:v>610.859375</c:v>
                </c:pt>
                <c:pt idx="12347">
                  <c:v>133.1875</c:v>
                </c:pt>
                <c:pt idx="12348">
                  <c:v>46.671875</c:v>
                </c:pt>
                <c:pt idx="12349">
                  <c:v>131.234375</c:v>
                </c:pt>
                <c:pt idx="12350">
                  <c:v>376.859375</c:v>
                </c:pt>
                <c:pt idx="12351">
                  <c:v>79.734375</c:v>
                </c:pt>
                <c:pt idx="12352">
                  <c:v>63.484375</c:v>
                </c:pt>
                <c:pt idx="12353">
                  <c:v>184.875</c:v>
                </c:pt>
                <c:pt idx="12354">
                  <c:v>796.78125</c:v>
                </c:pt>
                <c:pt idx="12355">
                  <c:v>222.515625</c:v>
                </c:pt>
                <c:pt idx="12356">
                  <c:v>285.75</c:v>
                </c:pt>
                <c:pt idx="12357">
                  <c:v>586.59375</c:v>
                </c:pt>
                <c:pt idx="12358">
                  <c:v>128.6875</c:v>
                </c:pt>
                <c:pt idx="12359">
                  <c:v>251.53125</c:v>
                </c:pt>
                <c:pt idx="12360">
                  <c:v>285.5</c:v>
                </c:pt>
                <c:pt idx="12361">
                  <c:v>198.71875</c:v>
                </c:pt>
                <c:pt idx="12362">
                  <c:v>94.90625</c:v>
                </c:pt>
                <c:pt idx="12363">
                  <c:v>850.8125</c:v>
                </c:pt>
                <c:pt idx="12364">
                  <c:v>172.5625</c:v>
                </c:pt>
                <c:pt idx="12365">
                  <c:v>48.03125</c:v>
                </c:pt>
                <c:pt idx="12366">
                  <c:v>186.46875</c:v>
                </c:pt>
                <c:pt idx="12367">
                  <c:v>144.71875</c:v>
                </c:pt>
                <c:pt idx="12368">
                  <c:v>136.4375</c:v>
                </c:pt>
                <c:pt idx="12369">
                  <c:v>516.28125</c:v>
                </c:pt>
                <c:pt idx="12370">
                  <c:v>145.46875</c:v>
                </c:pt>
                <c:pt idx="12371">
                  <c:v>313.625</c:v>
                </c:pt>
                <c:pt idx="12372">
                  <c:v>493.90625</c:v>
                </c:pt>
                <c:pt idx="12373">
                  <c:v>89.28125</c:v>
                </c:pt>
                <c:pt idx="12374">
                  <c:v>285.125</c:v>
                </c:pt>
                <c:pt idx="12375">
                  <c:v>68.65625</c:v>
                </c:pt>
                <c:pt idx="12376">
                  <c:v>89.28125</c:v>
                </c:pt>
                <c:pt idx="12377">
                  <c:v>503.8125</c:v>
                </c:pt>
                <c:pt idx="12378">
                  <c:v>345.25</c:v>
                </c:pt>
                <c:pt idx="12379">
                  <c:v>105.9375</c:v>
                </c:pt>
                <c:pt idx="12380">
                  <c:v>329.75</c:v>
                </c:pt>
                <c:pt idx="12381">
                  <c:v>109.96875</c:v>
                </c:pt>
                <c:pt idx="12382">
                  <c:v>146.03125</c:v>
                </c:pt>
                <c:pt idx="12383">
                  <c:v>274.875</c:v>
                </c:pt>
                <c:pt idx="12384">
                  <c:v>113.15625</c:v>
                </c:pt>
                <c:pt idx="12385">
                  <c:v>3548.5596439999999</c:v>
                </c:pt>
                <c:pt idx="12386">
                  <c:v>149.75292900000022</c:v>
                </c:pt>
                <c:pt idx="12387">
                  <c:v>177.66503899999952</c:v>
                </c:pt>
                <c:pt idx="12388">
                  <c:v>488.67871100000048</c:v>
                </c:pt>
                <c:pt idx="12389">
                  <c:v>307.8125</c:v>
                </c:pt>
                <c:pt idx="12390">
                  <c:v>101.2714849999993</c:v>
                </c:pt>
                <c:pt idx="12391">
                  <c:v>63</c:v>
                </c:pt>
                <c:pt idx="12392">
                  <c:v>466.52148499999748</c:v>
                </c:pt>
                <c:pt idx="12393">
                  <c:v>490.328125</c:v>
                </c:pt>
                <c:pt idx="12394">
                  <c:v>91.857422000000952</c:v>
                </c:pt>
                <c:pt idx="12395">
                  <c:v>80.140625</c:v>
                </c:pt>
                <c:pt idx="12396">
                  <c:v>325.62109300000157</c:v>
                </c:pt>
                <c:pt idx="12397">
                  <c:v>916.60351499999888</c:v>
                </c:pt>
                <c:pt idx="12398">
                  <c:v>49.484375</c:v>
                </c:pt>
                <c:pt idx="12399">
                  <c:v>167.02343799999653</c:v>
                </c:pt>
                <c:pt idx="12400">
                  <c:v>464.32421800000157</c:v>
                </c:pt>
                <c:pt idx="12401">
                  <c:v>292.6367190000019</c:v>
                </c:pt>
                <c:pt idx="12402">
                  <c:v>277.44531299999653</c:v>
                </c:pt>
                <c:pt idx="12403">
                  <c:v>129.484375</c:v>
                </c:pt>
                <c:pt idx="12404">
                  <c:v>174.67578199999843</c:v>
                </c:pt>
                <c:pt idx="12405">
                  <c:v>549.71875</c:v>
                </c:pt>
                <c:pt idx="12406">
                  <c:v>118.9882809999981</c:v>
                </c:pt>
                <c:pt idx="12407">
                  <c:v>146.921875</c:v>
                </c:pt>
                <c:pt idx="12408">
                  <c:v>92.867187000003469</c:v>
                </c:pt>
                <c:pt idx="12409">
                  <c:v>323.4648440000019</c:v>
                </c:pt>
                <c:pt idx="12410">
                  <c:v>343.78906199999619</c:v>
                </c:pt>
                <c:pt idx="12411">
                  <c:v>314.32031299999653</c:v>
                </c:pt>
                <c:pt idx="12412">
                  <c:v>67.199218999994628</c:v>
                </c:pt>
                <c:pt idx="12413">
                  <c:v>149.7617190000019</c:v>
                </c:pt>
                <c:pt idx="12414">
                  <c:v>145.94531299999653</c:v>
                </c:pt>
                <c:pt idx="12415">
                  <c:v>181.8554690000019</c:v>
                </c:pt>
                <c:pt idx="12416">
                  <c:v>264.19531199999619</c:v>
                </c:pt>
                <c:pt idx="12417">
                  <c:v>117.47656300000381</c:v>
                </c:pt>
                <c:pt idx="12418">
                  <c:v>555.07031300000381</c:v>
                </c:pt>
                <c:pt idx="12419">
                  <c:v>79.046875</c:v>
                </c:pt>
                <c:pt idx="12420">
                  <c:v>120.859375</c:v>
                </c:pt>
                <c:pt idx="12421">
                  <c:v>423.15625</c:v>
                </c:pt>
                <c:pt idx="12422">
                  <c:v>158.24218699999619</c:v>
                </c:pt>
                <c:pt idx="12423">
                  <c:v>158.46875</c:v>
                </c:pt>
                <c:pt idx="12424">
                  <c:v>347.5625</c:v>
                </c:pt>
                <c:pt idx="12425">
                  <c:v>73.234375</c:v>
                </c:pt>
                <c:pt idx="12426">
                  <c:v>178.82031300000381</c:v>
                </c:pt>
                <c:pt idx="12427">
                  <c:v>366.16406199999619</c:v>
                </c:pt>
                <c:pt idx="12428">
                  <c:v>499.61718800000381</c:v>
                </c:pt>
                <c:pt idx="12429">
                  <c:v>355.21875</c:v>
                </c:pt>
                <c:pt idx="12430">
                  <c:v>197.6875</c:v>
                </c:pt>
                <c:pt idx="12431">
                  <c:v>67.820313000003807</c:v>
                </c:pt>
                <c:pt idx="12432">
                  <c:v>287.578125</c:v>
                </c:pt>
                <c:pt idx="12433">
                  <c:v>613.63281199999619</c:v>
                </c:pt>
                <c:pt idx="12434">
                  <c:v>633.33593800000381</c:v>
                </c:pt>
                <c:pt idx="12435">
                  <c:v>188.78906199999619</c:v>
                </c:pt>
                <c:pt idx="12436">
                  <c:v>116.84375</c:v>
                </c:pt>
                <c:pt idx="12437">
                  <c:v>216.57031199999619</c:v>
                </c:pt>
                <c:pt idx="12438">
                  <c:v>471.63281199999619</c:v>
                </c:pt>
                <c:pt idx="12439">
                  <c:v>654.859375</c:v>
                </c:pt>
                <c:pt idx="12440">
                  <c:v>226.46093800000381</c:v>
                </c:pt>
                <c:pt idx="12441">
                  <c:v>663.546875</c:v>
                </c:pt>
                <c:pt idx="12442">
                  <c:v>106.89843699999619</c:v>
                </c:pt>
                <c:pt idx="12443">
                  <c:v>265.578125</c:v>
                </c:pt>
                <c:pt idx="12444">
                  <c:v>860.02343699999619</c:v>
                </c:pt>
                <c:pt idx="12445">
                  <c:v>143.9375</c:v>
                </c:pt>
                <c:pt idx="12446">
                  <c:v>284.19531300000381</c:v>
                </c:pt>
                <c:pt idx="12447">
                  <c:v>328.60156199999619</c:v>
                </c:pt>
                <c:pt idx="12448">
                  <c:v>137.109375</c:v>
                </c:pt>
                <c:pt idx="12449">
                  <c:v>176.390625</c:v>
                </c:pt>
                <c:pt idx="12450">
                  <c:v>189.484375</c:v>
                </c:pt>
                <c:pt idx="12451">
                  <c:v>251.984375</c:v>
                </c:pt>
                <c:pt idx="12452">
                  <c:v>335.859375</c:v>
                </c:pt>
                <c:pt idx="12453">
                  <c:v>74.421875</c:v>
                </c:pt>
                <c:pt idx="12454">
                  <c:v>523.59375</c:v>
                </c:pt>
                <c:pt idx="12455">
                  <c:v>390.859375</c:v>
                </c:pt>
                <c:pt idx="12456">
                  <c:v>86.703125</c:v>
                </c:pt>
                <c:pt idx="12457">
                  <c:v>116</c:v>
                </c:pt>
                <c:pt idx="12458">
                  <c:v>92.242188000003807</c:v>
                </c:pt>
                <c:pt idx="12459">
                  <c:v>63.976563000003807</c:v>
                </c:pt>
                <c:pt idx="12460">
                  <c:v>446.27343699999619</c:v>
                </c:pt>
                <c:pt idx="12461">
                  <c:v>292.71093800000381</c:v>
                </c:pt>
                <c:pt idx="12462">
                  <c:v>281.546875</c:v>
                </c:pt>
                <c:pt idx="12463">
                  <c:v>533.60156300000381</c:v>
                </c:pt>
                <c:pt idx="12464">
                  <c:v>226.015625</c:v>
                </c:pt>
                <c:pt idx="12465">
                  <c:v>219.09375</c:v>
                </c:pt>
                <c:pt idx="12466">
                  <c:v>182.953125</c:v>
                </c:pt>
                <c:pt idx="12467">
                  <c:v>182.609375</c:v>
                </c:pt>
                <c:pt idx="12468">
                  <c:v>97.234375</c:v>
                </c:pt>
                <c:pt idx="12469">
                  <c:v>274.25</c:v>
                </c:pt>
                <c:pt idx="12470">
                  <c:v>425.265625</c:v>
                </c:pt>
                <c:pt idx="12471">
                  <c:v>48.53125</c:v>
                </c:pt>
                <c:pt idx="12472">
                  <c:v>121.25</c:v>
                </c:pt>
                <c:pt idx="12473">
                  <c:v>473.578125</c:v>
                </c:pt>
                <c:pt idx="12474">
                  <c:v>517.203125</c:v>
                </c:pt>
                <c:pt idx="12475">
                  <c:v>764.828125</c:v>
                </c:pt>
                <c:pt idx="12476">
                  <c:v>229.953125</c:v>
                </c:pt>
                <c:pt idx="12477">
                  <c:v>83.453125</c:v>
                </c:pt>
                <c:pt idx="12478">
                  <c:v>73.53125</c:v>
                </c:pt>
                <c:pt idx="12479">
                  <c:v>88.78125</c:v>
                </c:pt>
                <c:pt idx="12480">
                  <c:v>351.21875</c:v>
                </c:pt>
                <c:pt idx="12481">
                  <c:v>359.328125</c:v>
                </c:pt>
                <c:pt idx="12482">
                  <c:v>40.046875</c:v>
                </c:pt>
                <c:pt idx="12483">
                  <c:v>126.8125</c:v>
                </c:pt>
                <c:pt idx="12484">
                  <c:v>277.8125</c:v>
                </c:pt>
                <c:pt idx="12485">
                  <c:v>343.125</c:v>
                </c:pt>
                <c:pt idx="12486">
                  <c:v>272.96875</c:v>
                </c:pt>
                <c:pt idx="12487">
                  <c:v>357.59375</c:v>
                </c:pt>
                <c:pt idx="12488">
                  <c:v>389.25</c:v>
                </c:pt>
                <c:pt idx="12489">
                  <c:v>240.9375</c:v>
                </c:pt>
                <c:pt idx="12490">
                  <c:v>49.734375</c:v>
                </c:pt>
                <c:pt idx="12491">
                  <c:v>435.109375</c:v>
                </c:pt>
                <c:pt idx="12492">
                  <c:v>165.125</c:v>
                </c:pt>
                <c:pt idx="12493">
                  <c:v>215.015625</c:v>
                </c:pt>
                <c:pt idx="12494">
                  <c:v>116.28125</c:v>
                </c:pt>
                <c:pt idx="12495">
                  <c:v>161.953125</c:v>
                </c:pt>
                <c:pt idx="12496">
                  <c:v>233.46875</c:v>
                </c:pt>
                <c:pt idx="12497">
                  <c:v>137.09375</c:v>
                </c:pt>
                <c:pt idx="12498">
                  <c:v>372.25</c:v>
                </c:pt>
                <c:pt idx="12499">
                  <c:v>487.75</c:v>
                </c:pt>
                <c:pt idx="12500">
                  <c:v>739.875</c:v>
                </c:pt>
                <c:pt idx="12501">
                  <c:v>105.765625</c:v>
                </c:pt>
                <c:pt idx="12502">
                  <c:v>92.515625</c:v>
                </c:pt>
                <c:pt idx="12503">
                  <c:v>355.796875</c:v>
                </c:pt>
                <c:pt idx="12504">
                  <c:v>462.453125</c:v>
                </c:pt>
                <c:pt idx="12505">
                  <c:v>40.09375</c:v>
                </c:pt>
                <c:pt idx="12506">
                  <c:v>402.15625</c:v>
                </c:pt>
                <c:pt idx="12507">
                  <c:v>190.46875</c:v>
                </c:pt>
                <c:pt idx="12508">
                  <c:v>144.6875</c:v>
                </c:pt>
                <c:pt idx="12509">
                  <c:v>223.375</c:v>
                </c:pt>
                <c:pt idx="12510">
                  <c:v>82.765625</c:v>
                </c:pt>
                <c:pt idx="12511">
                  <c:v>341.859375</c:v>
                </c:pt>
                <c:pt idx="12512">
                  <c:v>133.5625</c:v>
                </c:pt>
                <c:pt idx="12513">
                  <c:v>138.734375</c:v>
                </c:pt>
                <c:pt idx="12514">
                  <c:v>86.1875</c:v>
                </c:pt>
                <c:pt idx="12515">
                  <c:v>524.671875</c:v>
                </c:pt>
                <c:pt idx="12516">
                  <c:v>288.25</c:v>
                </c:pt>
                <c:pt idx="12517">
                  <c:v>107.5</c:v>
                </c:pt>
                <c:pt idx="12518">
                  <c:v>263.875</c:v>
                </c:pt>
                <c:pt idx="12519">
                  <c:v>61.984375</c:v>
                </c:pt>
                <c:pt idx="12520">
                  <c:v>411.640625</c:v>
                </c:pt>
                <c:pt idx="12521">
                  <c:v>214.109375</c:v>
                </c:pt>
                <c:pt idx="12522">
                  <c:v>279.96875</c:v>
                </c:pt>
                <c:pt idx="12523">
                  <c:v>353.8125</c:v>
                </c:pt>
                <c:pt idx="12524">
                  <c:v>105.890625</c:v>
                </c:pt>
                <c:pt idx="12525">
                  <c:v>548.46875</c:v>
                </c:pt>
                <c:pt idx="12526">
                  <c:v>328.671875</c:v>
                </c:pt>
                <c:pt idx="12527">
                  <c:v>353</c:v>
                </c:pt>
                <c:pt idx="12528">
                  <c:v>790.140625</c:v>
                </c:pt>
                <c:pt idx="12529">
                  <c:v>317.390625</c:v>
                </c:pt>
                <c:pt idx="12530">
                  <c:v>118.953125</c:v>
                </c:pt>
                <c:pt idx="12531">
                  <c:v>136.359375</c:v>
                </c:pt>
                <c:pt idx="12532">
                  <c:v>225.953125</c:v>
                </c:pt>
                <c:pt idx="12533">
                  <c:v>106.203125</c:v>
                </c:pt>
                <c:pt idx="12534">
                  <c:v>148.5625</c:v>
                </c:pt>
                <c:pt idx="12535">
                  <c:v>285.78125</c:v>
                </c:pt>
                <c:pt idx="12536">
                  <c:v>294.25</c:v>
                </c:pt>
                <c:pt idx="12537">
                  <c:v>220.25</c:v>
                </c:pt>
                <c:pt idx="12538">
                  <c:v>533.21875</c:v>
                </c:pt>
                <c:pt idx="12539">
                  <c:v>387.1875</c:v>
                </c:pt>
                <c:pt idx="12540">
                  <c:v>126.53125</c:v>
                </c:pt>
                <c:pt idx="12541">
                  <c:v>59</c:v>
                </c:pt>
                <c:pt idx="12542">
                  <c:v>552.1875</c:v>
                </c:pt>
                <c:pt idx="12543">
                  <c:v>429.5</c:v>
                </c:pt>
                <c:pt idx="12544">
                  <c:v>246.875</c:v>
                </c:pt>
                <c:pt idx="12545">
                  <c:v>89.59375</c:v>
                </c:pt>
                <c:pt idx="12546">
                  <c:v>151</c:v>
                </c:pt>
                <c:pt idx="12547">
                  <c:v>334.71875</c:v>
                </c:pt>
                <c:pt idx="12548">
                  <c:v>249.25</c:v>
                </c:pt>
                <c:pt idx="12549">
                  <c:v>122.0625</c:v>
                </c:pt>
                <c:pt idx="12550">
                  <c:v>338.65625</c:v>
                </c:pt>
                <c:pt idx="12551">
                  <c:v>93.5</c:v>
                </c:pt>
                <c:pt idx="12552">
                  <c:v>284.21875</c:v>
                </c:pt>
                <c:pt idx="12553">
                  <c:v>87.4375</c:v>
                </c:pt>
                <c:pt idx="12554">
                  <c:v>87.25</c:v>
                </c:pt>
                <c:pt idx="12555">
                  <c:v>596.25</c:v>
                </c:pt>
                <c:pt idx="12556">
                  <c:v>132.125</c:v>
                </c:pt>
                <c:pt idx="12557">
                  <c:v>233.875</c:v>
                </c:pt>
                <c:pt idx="12558">
                  <c:v>437.53125</c:v>
                </c:pt>
                <c:pt idx="12559">
                  <c:v>122.15625</c:v>
                </c:pt>
                <c:pt idx="12560">
                  <c:v>538.75454000000002</c:v>
                </c:pt>
                <c:pt idx="12561">
                  <c:v>171.69873000000007</c:v>
                </c:pt>
                <c:pt idx="12562">
                  <c:v>335.68847600000026</c:v>
                </c:pt>
                <c:pt idx="12563">
                  <c:v>98.669922000000042</c:v>
                </c:pt>
                <c:pt idx="12564">
                  <c:v>333.73144500000035</c:v>
                </c:pt>
                <c:pt idx="12565">
                  <c:v>335.5</c:v>
                </c:pt>
                <c:pt idx="12566">
                  <c:v>183.06152300000031</c:v>
                </c:pt>
                <c:pt idx="12567">
                  <c:v>182.30468799999835</c:v>
                </c:pt>
                <c:pt idx="12568">
                  <c:v>364.57910199999969</c:v>
                </c:pt>
                <c:pt idx="12569">
                  <c:v>491.56640700000025</c:v>
                </c:pt>
                <c:pt idx="12570">
                  <c:v>487.01367199999731</c:v>
                </c:pt>
                <c:pt idx="12571">
                  <c:v>426.64648400000078</c:v>
                </c:pt>
                <c:pt idx="12572">
                  <c:v>150.70117200000095</c:v>
                </c:pt>
                <c:pt idx="12573">
                  <c:v>250.64257799999905</c:v>
                </c:pt>
                <c:pt idx="12574">
                  <c:v>175.95507799999905</c:v>
                </c:pt>
                <c:pt idx="12575">
                  <c:v>59.771485000001121</c:v>
                </c:pt>
                <c:pt idx="12576">
                  <c:v>238.43359399999463</c:v>
                </c:pt>
                <c:pt idx="12577">
                  <c:v>595.75781200000347</c:v>
                </c:pt>
                <c:pt idx="12578">
                  <c:v>314.90625</c:v>
                </c:pt>
                <c:pt idx="12579">
                  <c:v>113.4570309999981</c:v>
                </c:pt>
                <c:pt idx="12580">
                  <c:v>259.46484300000157</c:v>
                </c:pt>
                <c:pt idx="12581">
                  <c:v>79.675780999998096</c:v>
                </c:pt>
                <c:pt idx="12582">
                  <c:v>177.68359300000157</c:v>
                </c:pt>
                <c:pt idx="12583">
                  <c:v>507.27734399999463</c:v>
                </c:pt>
                <c:pt idx="12584">
                  <c:v>128.1835940000019</c:v>
                </c:pt>
                <c:pt idx="12585">
                  <c:v>185.45703100000537</c:v>
                </c:pt>
                <c:pt idx="12586">
                  <c:v>124.00390699999843</c:v>
                </c:pt>
                <c:pt idx="12587">
                  <c:v>422.12109300000157</c:v>
                </c:pt>
                <c:pt idx="12588">
                  <c:v>295.94140600000537</c:v>
                </c:pt>
                <c:pt idx="12589">
                  <c:v>353.64843699999619</c:v>
                </c:pt>
                <c:pt idx="12590">
                  <c:v>675.6757809999981</c:v>
                </c:pt>
                <c:pt idx="12591">
                  <c:v>484.41406199999619</c:v>
                </c:pt>
                <c:pt idx="12592">
                  <c:v>260.17968699999619</c:v>
                </c:pt>
                <c:pt idx="12593">
                  <c:v>370.859375</c:v>
                </c:pt>
                <c:pt idx="12594">
                  <c:v>111.625</c:v>
                </c:pt>
                <c:pt idx="12595">
                  <c:v>224.921875</c:v>
                </c:pt>
                <c:pt idx="12596">
                  <c:v>150.765625</c:v>
                </c:pt>
                <c:pt idx="12597">
                  <c:v>53.671875</c:v>
                </c:pt>
                <c:pt idx="12598">
                  <c:v>316.0625</c:v>
                </c:pt>
                <c:pt idx="12599">
                  <c:v>392.60156300000381</c:v>
                </c:pt>
                <c:pt idx="12600">
                  <c:v>328.19531300000381</c:v>
                </c:pt>
                <c:pt idx="12601">
                  <c:v>436.265625</c:v>
                </c:pt>
                <c:pt idx="12602">
                  <c:v>671.046875</c:v>
                </c:pt>
                <c:pt idx="12603">
                  <c:v>570.21875</c:v>
                </c:pt>
                <c:pt idx="12604">
                  <c:v>299.94531199999619</c:v>
                </c:pt>
                <c:pt idx="12605">
                  <c:v>741.57031199999619</c:v>
                </c:pt>
                <c:pt idx="12606">
                  <c:v>696.00781199999619</c:v>
                </c:pt>
                <c:pt idx="12607">
                  <c:v>488.77343800000381</c:v>
                </c:pt>
                <c:pt idx="12608">
                  <c:v>246.83593699999619</c:v>
                </c:pt>
                <c:pt idx="12609">
                  <c:v>310.8125</c:v>
                </c:pt>
                <c:pt idx="12610">
                  <c:v>67.671875</c:v>
                </c:pt>
                <c:pt idx="12611">
                  <c:v>232.57031199999619</c:v>
                </c:pt>
                <c:pt idx="12612">
                  <c:v>65.609375</c:v>
                </c:pt>
                <c:pt idx="12613">
                  <c:v>272.57031300000381</c:v>
                </c:pt>
                <c:pt idx="12614">
                  <c:v>158.21093800000381</c:v>
                </c:pt>
                <c:pt idx="12615">
                  <c:v>127.25781199999619</c:v>
                </c:pt>
                <c:pt idx="12616">
                  <c:v>131.84375</c:v>
                </c:pt>
                <c:pt idx="12617">
                  <c:v>384.796875</c:v>
                </c:pt>
                <c:pt idx="12618">
                  <c:v>99.21875</c:v>
                </c:pt>
                <c:pt idx="12619">
                  <c:v>211.390625</c:v>
                </c:pt>
                <c:pt idx="12620">
                  <c:v>197.07031199999619</c:v>
                </c:pt>
                <c:pt idx="12621">
                  <c:v>505.125</c:v>
                </c:pt>
                <c:pt idx="12622">
                  <c:v>564.359375</c:v>
                </c:pt>
                <c:pt idx="12623">
                  <c:v>114.046875</c:v>
                </c:pt>
                <c:pt idx="12624">
                  <c:v>736.421875</c:v>
                </c:pt>
                <c:pt idx="12625">
                  <c:v>67.09375</c:v>
                </c:pt>
                <c:pt idx="12626">
                  <c:v>137.171875</c:v>
                </c:pt>
                <c:pt idx="12627">
                  <c:v>336.59375</c:v>
                </c:pt>
                <c:pt idx="12628">
                  <c:v>329.859375</c:v>
                </c:pt>
                <c:pt idx="12629">
                  <c:v>58.9375</c:v>
                </c:pt>
                <c:pt idx="12630">
                  <c:v>143.65625</c:v>
                </c:pt>
                <c:pt idx="12631">
                  <c:v>825.4375</c:v>
                </c:pt>
                <c:pt idx="12632">
                  <c:v>388.46875</c:v>
                </c:pt>
                <c:pt idx="12633">
                  <c:v>510.671875</c:v>
                </c:pt>
                <c:pt idx="12634">
                  <c:v>54.046875</c:v>
                </c:pt>
                <c:pt idx="12635">
                  <c:v>341.765625</c:v>
                </c:pt>
                <c:pt idx="12636">
                  <c:v>65.859375</c:v>
                </c:pt>
                <c:pt idx="12637">
                  <c:v>423.265625</c:v>
                </c:pt>
                <c:pt idx="12638">
                  <c:v>529.703125</c:v>
                </c:pt>
                <c:pt idx="12639">
                  <c:v>182.828125</c:v>
                </c:pt>
                <c:pt idx="12640">
                  <c:v>83.078125</c:v>
                </c:pt>
                <c:pt idx="12641">
                  <c:v>272.140625</c:v>
                </c:pt>
                <c:pt idx="12642">
                  <c:v>631.96875</c:v>
                </c:pt>
                <c:pt idx="12643">
                  <c:v>44.15625</c:v>
                </c:pt>
                <c:pt idx="12644">
                  <c:v>107.078125</c:v>
                </c:pt>
                <c:pt idx="12645">
                  <c:v>98.515625</c:v>
                </c:pt>
                <c:pt idx="12646">
                  <c:v>446.765625</c:v>
                </c:pt>
                <c:pt idx="12647">
                  <c:v>84.28125</c:v>
                </c:pt>
                <c:pt idx="12648">
                  <c:v>379.609375</c:v>
                </c:pt>
                <c:pt idx="12649">
                  <c:v>258.453125</c:v>
                </c:pt>
                <c:pt idx="12650">
                  <c:v>310.625</c:v>
                </c:pt>
                <c:pt idx="12651">
                  <c:v>154.234375</c:v>
                </c:pt>
                <c:pt idx="12652">
                  <c:v>428.671875</c:v>
                </c:pt>
                <c:pt idx="12653">
                  <c:v>274.53125</c:v>
                </c:pt>
                <c:pt idx="12654">
                  <c:v>173.421875</c:v>
                </c:pt>
                <c:pt idx="12655">
                  <c:v>207.625</c:v>
                </c:pt>
                <c:pt idx="12656">
                  <c:v>71.875</c:v>
                </c:pt>
                <c:pt idx="12657">
                  <c:v>390.5</c:v>
                </c:pt>
                <c:pt idx="12658">
                  <c:v>177.15625</c:v>
                </c:pt>
                <c:pt idx="12659">
                  <c:v>262.28125</c:v>
                </c:pt>
                <c:pt idx="12660">
                  <c:v>419.21875</c:v>
                </c:pt>
                <c:pt idx="12661">
                  <c:v>580.65625</c:v>
                </c:pt>
                <c:pt idx="12662">
                  <c:v>205.203125</c:v>
                </c:pt>
                <c:pt idx="12663">
                  <c:v>59.46875</c:v>
                </c:pt>
                <c:pt idx="12664">
                  <c:v>172.265625</c:v>
                </c:pt>
                <c:pt idx="12665">
                  <c:v>485.453125</c:v>
                </c:pt>
                <c:pt idx="12666">
                  <c:v>54</c:v>
                </c:pt>
                <c:pt idx="12667">
                  <c:v>112.625</c:v>
                </c:pt>
                <c:pt idx="12668">
                  <c:v>71.78125</c:v>
                </c:pt>
                <c:pt idx="12669">
                  <c:v>224.234375</c:v>
                </c:pt>
                <c:pt idx="12670">
                  <c:v>68.78125</c:v>
                </c:pt>
                <c:pt idx="12671">
                  <c:v>464.3125</c:v>
                </c:pt>
                <c:pt idx="12672">
                  <c:v>182.546875</c:v>
                </c:pt>
                <c:pt idx="12673">
                  <c:v>110.453125</c:v>
                </c:pt>
                <c:pt idx="12674">
                  <c:v>86.125</c:v>
                </c:pt>
                <c:pt idx="12675">
                  <c:v>109.28125</c:v>
                </c:pt>
                <c:pt idx="12676">
                  <c:v>104.578125</c:v>
                </c:pt>
                <c:pt idx="12677">
                  <c:v>350.265625</c:v>
                </c:pt>
                <c:pt idx="12678">
                  <c:v>111.265625</c:v>
                </c:pt>
                <c:pt idx="12679">
                  <c:v>497.9375</c:v>
                </c:pt>
                <c:pt idx="12680">
                  <c:v>345.609375</c:v>
                </c:pt>
                <c:pt idx="12681">
                  <c:v>355.0625</c:v>
                </c:pt>
                <c:pt idx="12682">
                  <c:v>349.828125</c:v>
                </c:pt>
                <c:pt idx="12683">
                  <c:v>117.71875</c:v>
                </c:pt>
                <c:pt idx="12684">
                  <c:v>385</c:v>
                </c:pt>
                <c:pt idx="12685">
                  <c:v>160.4375</c:v>
                </c:pt>
                <c:pt idx="12686">
                  <c:v>347.1875</c:v>
                </c:pt>
                <c:pt idx="12687">
                  <c:v>539.171875</c:v>
                </c:pt>
                <c:pt idx="12688">
                  <c:v>156.9375</c:v>
                </c:pt>
                <c:pt idx="12689">
                  <c:v>138.546875</c:v>
                </c:pt>
                <c:pt idx="12690">
                  <c:v>220.34375</c:v>
                </c:pt>
                <c:pt idx="12691">
                  <c:v>124.65625</c:v>
                </c:pt>
                <c:pt idx="12692">
                  <c:v>70.921875</c:v>
                </c:pt>
                <c:pt idx="12693">
                  <c:v>77.4375</c:v>
                </c:pt>
                <c:pt idx="12694">
                  <c:v>226.375</c:v>
                </c:pt>
                <c:pt idx="12695">
                  <c:v>81.328125</c:v>
                </c:pt>
                <c:pt idx="12696">
                  <c:v>125.484375</c:v>
                </c:pt>
                <c:pt idx="12697">
                  <c:v>273.21875</c:v>
                </c:pt>
                <c:pt idx="12698">
                  <c:v>89.484375</c:v>
                </c:pt>
                <c:pt idx="12699">
                  <c:v>359.515625</c:v>
                </c:pt>
                <c:pt idx="12700">
                  <c:v>206.140625</c:v>
                </c:pt>
                <c:pt idx="12701">
                  <c:v>93.640625</c:v>
                </c:pt>
                <c:pt idx="12702">
                  <c:v>112.703125</c:v>
                </c:pt>
                <c:pt idx="12703">
                  <c:v>430.40625</c:v>
                </c:pt>
                <c:pt idx="12704">
                  <c:v>260.515625</c:v>
                </c:pt>
                <c:pt idx="12705">
                  <c:v>79.03125</c:v>
                </c:pt>
                <c:pt idx="12706">
                  <c:v>498.875</c:v>
                </c:pt>
                <c:pt idx="12707">
                  <c:v>407.4375</c:v>
                </c:pt>
                <c:pt idx="12708">
                  <c:v>96.21875</c:v>
                </c:pt>
                <c:pt idx="12709">
                  <c:v>115.46875</c:v>
                </c:pt>
                <c:pt idx="12710">
                  <c:v>91.5625</c:v>
                </c:pt>
                <c:pt idx="12711">
                  <c:v>718.84375</c:v>
                </c:pt>
                <c:pt idx="12712">
                  <c:v>33.671875</c:v>
                </c:pt>
                <c:pt idx="12713">
                  <c:v>291.828125</c:v>
                </c:pt>
                <c:pt idx="12714">
                  <c:v>148.875</c:v>
                </c:pt>
                <c:pt idx="12715">
                  <c:v>109.171875</c:v>
                </c:pt>
                <c:pt idx="12716">
                  <c:v>226.921875</c:v>
                </c:pt>
                <c:pt idx="12717">
                  <c:v>169.078125</c:v>
                </c:pt>
                <c:pt idx="12718">
                  <c:v>115.03125</c:v>
                </c:pt>
                <c:pt idx="12719">
                  <c:v>109.59375</c:v>
                </c:pt>
                <c:pt idx="12720">
                  <c:v>345.34375</c:v>
                </c:pt>
                <c:pt idx="12721">
                  <c:v>106.40625</c:v>
                </c:pt>
                <c:pt idx="12722">
                  <c:v>55.1875</c:v>
                </c:pt>
                <c:pt idx="12723">
                  <c:v>253.15625</c:v>
                </c:pt>
                <c:pt idx="12724">
                  <c:v>378.0625</c:v>
                </c:pt>
                <c:pt idx="12725">
                  <c:v>76.125</c:v>
                </c:pt>
                <c:pt idx="12726">
                  <c:v>57.3125</c:v>
                </c:pt>
                <c:pt idx="12727">
                  <c:v>275.96875</c:v>
                </c:pt>
                <c:pt idx="12728">
                  <c:v>370.125</c:v>
                </c:pt>
                <c:pt idx="12729">
                  <c:v>104.75</c:v>
                </c:pt>
                <c:pt idx="12730">
                  <c:v>481.5625</c:v>
                </c:pt>
                <c:pt idx="12731">
                  <c:v>467.0625</c:v>
                </c:pt>
                <c:pt idx="12732">
                  <c:v>231.4375</c:v>
                </c:pt>
                <c:pt idx="12733">
                  <c:v>122.53125</c:v>
                </c:pt>
                <c:pt idx="12734">
                  <c:v>227.21875</c:v>
                </c:pt>
                <c:pt idx="12735">
                  <c:v>358.8125</c:v>
                </c:pt>
                <c:pt idx="12736">
                  <c:v>274.5625</c:v>
                </c:pt>
                <c:pt idx="12737">
                  <c:v>196.5625</c:v>
                </c:pt>
                <c:pt idx="12738">
                  <c:v>432.96875</c:v>
                </c:pt>
                <c:pt idx="12739">
                  <c:v>128.9375</c:v>
                </c:pt>
                <c:pt idx="12740">
                  <c:v>215.34375</c:v>
                </c:pt>
                <c:pt idx="12741">
                  <c:v>270.78125</c:v>
                </c:pt>
                <c:pt idx="12742">
                  <c:v>129.21875</c:v>
                </c:pt>
                <c:pt idx="12743">
                  <c:v>38.8125</c:v>
                </c:pt>
                <c:pt idx="12744">
                  <c:v>359.43778700000001</c:v>
                </c:pt>
                <c:pt idx="12745">
                  <c:v>143.19921900000008</c:v>
                </c:pt>
                <c:pt idx="12746">
                  <c:v>264.00341800000024</c:v>
                </c:pt>
                <c:pt idx="12747">
                  <c:v>144.84863299999961</c:v>
                </c:pt>
                <c:pt idx="12748">
                  <c:v>262.82421800000157</c:v>
                </c:pt>
                <c:pt idx="12749">
                  <c:v>359.953125</c:v>
                </c:pt>
                <c:pt idx="12750">
                  <c:v>370.67773400000078</c:v>
                </c:pt>
                <c:pt idx="12751">
                  <c:v>455.53125</c:v>
                </c:pt>
                <c:pt idx="12752">
                  <c:v>379.99804700000095</c:v>
                </c:pt>
                <c:pt idx="12753">
                  <c:v>174.47265699999843</c:v>
                </c:pt>
                <c:pt idx="12754">
                  <c:v>58.144531999998435</c:v>
                </c:pt>
                <c:pt idx="12755">
                  <c:v>859.80078100000173</c:v>
                </c:pt>
                <c:pt idx="12756">
                  <c:v>359.5</c:v>
                </c:pt>
                <c:pt idx="12757">
                  <c:v>166.98046800000157</c:v>
                </c:pt>
                <c:pt idx="12758">
                  <c:v>394.80468700000347</c:v>
                </c:pt>
                <c:pt idx="12759">
                  <c:v>169.265625</c:v>
                </c:pt>
                <c:pt idx="12760">
                  <c:v>159.390625</c:v>
                </c:pt>
                <c:pt idx="12761">
                  <c:v>207.72656300000381</c:v>
                </c:pt>
                <c:pt idx="12762">
                  <c:v>365.19531199999619</c:v>
                </c:pt>
                <c:pt idx="12763">
                  <c:v>80.507812999996531</c:v>
                </c:pt>
                <c:pt idx="12764">
                  <c:v>107.671875</c:v>
                </c:pt>
                <c:pt idx="12765">
                  <c:v>105.03125</c:v>
                </c:pt>
                <c:pt idx="12766">
                  <c:v>482.15625</c:v>
                </c:pt>
                <c:pt idx="12767">
                  <c:v>307.91796800000157</c:v>
                </c:pt>
                <c:pt idx="12768">
                  <c:v>186.67578100000537</c:v>
                </c:pt>
                <c:pt idx="12769">
                  <c:v>107.4257809999981</c:v>
                </c:pt>
                <c:pt idx="12770">
                  <c:v>270.78515600000537</c:v>
                </c:pt>
                <c:pt idx="12771">
                  <c:v>249.578125</c:v>
                </c:pt>
                <c:pt idx="12772">
                  <c:v>149.90625</c:v>
                </c:pt>
                <c:pt idx="12773">
                  <c:v>100.94531200000347</c:v>
                </c:pt>
                <c:pt idx="12774">
                  <c:v>94.460937999996531</c:v>
                </c:pt>
                <c:pt idx="12775">
                  <c:v>423.296875</c:v>
                </c:pt>
                <c:pt idx="12776">
                  <c:v>194.5</c:v>
                </c:pt>
                <c:pt idx="12777">
                  <c:v>90.464843000001565</c:v>
                </c:pt>
                <c:pt idx="12778">
                  <c:v>191.74609399999463</c:v>
                </c:pt>
                <c:pt idx="12779">
                  <c:v>691.8125</c:v>
                </c:pt>
                <c:pt idx="12780">
                  <c:v>343.0625</c:v>
                </c:pt>
                <c:pt idx="12781">
                  <c:v>465.27343800000381</c:v>
                </c:pt>
                <c:pt idx="12782">
                  <c:v>341.65625</c:v>
                </c:pt>
                <c:pt idx="12783">
                  <c:v>292.17968699999619</c:v>
                </c:pt>
                <c:pt idx="12784">
                  <c:v>339.96093699999619</c:v>
                </c:pt>
                <c:pt idx="12785">
                  <c:v>77.007811999996193</c:v>
                </c:pt>
                <c:pt idx="12786">
                  <c:v>99.492188000003807</c:v>
                </c:pt>
                <c:pt idx="12787">
                  <c:v>214.046875</c:v>
                </c:pt>
                <c:pt idx="12788">
                  <c:v>103.765625</c:v>
                </c:pt>
                <c:pt idx="12789">
                  <c:v>59.0625</c:v>
                </c:pt>
                <c:pt idx="12790">
                  <c:v>177.90625</c:v>
                </c:pt>
                <c:pt idx="12791">
                  <c:v>110.67968699999619</c:v>
                </c:pt>
                <c:pt idx="12792">
                  <c:v>174.71875</c:v>
                </c:pt>
                <c:pt idx="12793">
                  <c:v>296.140625</c:v>
                </c:pt>
                <c:pt idx="12794">
                  <c:v>287.53906199999619</c:v>
                </c:pt>
                <c:pt idx="12795">
                  <c:v>223.84375</c:v>
                </c:pt>
                <c:pt idx="12796">
                  <c:v>109.86718800000381</c:v>
                </c:pt>
                <c:pt idx="12797">
                  <c:v>517.13281199999619</c:v>
                </c:pt>
                <c:pt idx="12798">
                  <c:v>524.27343800000381</c:v>
                </c:pt>
                <c:pt idx="12799">
                  <c:v>149.17968699999619</c:v>
                </c:pt>
                <c:pt idx="12800">
                  <c:v>334.28125</c:v>
                </c:pt>
                <c:pt idx="12801">
                  <c:v>154.55468699999619</c:v>
                </c:pt>
                <c:pt idx="12802">
                  <c:v>639.71093800000381</c:v>
                </c:pt>
                <c:pt idx="12803">
                  <c:v>802.21093699999619</c:v>
                </c:pt>
                <c:pt idx="12804">
                  <c:v>285.640625</c:v>
                </c:pt>
                <c:pt idx="12805">
                  <c:v>543.69531199999619</c:v>
                </c:pt>
                <c:pt idx="12806">
                  <c:v>165.10156300000381</c:v>
                </c:pt>
                <c:pt idx="12807">
                  <c:v>168.82031199999619</c:v>
                </c:pt>
                <c:pt idx="12808">
                  <c:v>314.67968699999619</c:v>
                </c:pt>
                <c:pt idx="12809">
                  <c:v>335.05468800000381</c:v>
                </c:pt>
                <c:pt idx="12810">
                  <c:v>76.921875</c:v>
                </c:pt>
                <c:pt idx="12811">
                  <c:v>188.60156300000381</c:v>
                </c:pt>
                <c:pt idx="12812">
                  <c:v>77.742188000003807</c:v>
                </c:pt>
                <c:pt idx="12813">
                  <c:v>241.265625</c:v>
                </c:pt>
                <c:pt idx="12814">
                  <c:v>379.28906300000381</c:v>
                </c:pt>
                <c:pt idx="12815">
                  <c:v>168.11718699999619</c:v>
                </c:pt>
                <c:pt idx="12816">
                  <c:v>327.13281199999619</c:v>
                </c:pt>
                <c:pt idx="12817">
                  <c:v>70.726561999996193</c:v>
                </c:pt>
                <c:pt idx="12818">
                  <c:v>44.515625</c:v>
                </c:pt>
                <c:pt idx="12819">
                  <c:v>541.1875</c:v>
                </c:pt>
                <c:pt idx="12820">
                  <c:v>276.16406300000381</c:v>
                </c:pt>
                <c:pt idx="12821">
                  <c:v>107.02343800000381</c:v>
                </c:pt>
                <c:pt idx="12822">
                  <c:v>864.625</c:v>
                </c:pt>
                <c:pt idx="12823">
                  <c:v>406.38281300000381</c:v>
                </c:pt>
                <c:pt idx="12824">
                  <c:v>356.96875</c:v>
                </c:pt>
                <c:pt idx="12825">
                  <c:v>177.640625</c:v>
                </c:pt>
                <c:pt idx="12826">
                  <c:v>100.8125</c:v>
                </c:pt>
                <c:pt idx="12827">
                  <c:v>198.453125</c:v>
                </c:pt>
                <c:pt idx="12828">
                  <c:v>237.40625</c:v>
                </c:pt>
                <c:pt idx="12829">
                  <c:v>137.234375</c:v>
                </c:pt>
                <c:pt idx="12830">
                  <c:v>222.140625</c:v>
                </c:pt>
                <c:pt idx="12831">
                  <c:v>65.328125</c:v>
                </c:pt>
                <c:pt idx="12832">
                  <c:v>133.28125</c:v>
                </c:pt>
                <c:pt idx="12833">
                  <c:v>51.140625</c:v>
                </c:pt>
                <c:pt idx="12834">
                  <c:v>101.3125</c:v>
                </c:pt>
                <c:pt idx="12835">
                  <c:v>124.859375</c:v>
                </c:pt>
                <c:pt idx="12836">
                  <c:v>52.296875</c:v>
                </c:pt>
                <c:pt idx="12837">
                  <c:v>88.4375</c:v>
                </c:pt>
                <c:pt idx="12838">
                  <c:v>59.015625</c:v>
                </c:pt>
                <c:pt idx="12839">
                  <c:v>95.171875</c:v>
                </c:pt>
                <c:pt idx="12840">
                  <c:v>61.40625</c:v>
                </c:pt>
                <c:pt idx="12841">
                  <c:v>233.0625</c:v>
                </c:pt>
                <c:pt idx="12842">
                  <c:v>490.109375</c:v>
                </c:pt>
                <c:pt idx="12843">
                  <c:v>181.75</c:v>
                </c:pt>
                <c:pt idx="12844">
                  <c:v>76.796875</c:v>
                </c:pt>
                <c:pt idx="12845">
                  <c:v>249.265625</c:v>
                </c:pt>
                <c:pt idx="12846">
                  <c:v>517</c:v>
                </c:pt>
                <c:pt idx="12847">
                  <c:v>56.484375</c:v>
                </c:pt>
                <c:pt idx="12848">
                  <c:v>282.3125</c:v>
                </c:pt>
                <c:pt idx="12849">
                  <c:v>190.484375</c:v>
                </c:pt>
                <c:pt idx="12850">
                  <c:v>70.296875</c:v>
                </c:pt>
                <c:pt idx="12851">
                  <c:v>466.046875</c:v>
                </c:pt>
                <c:pt idx="12852">
                  <c:v>403.390625</c:v>
                </c:pt>
                <c:pt idx="12853">
                  <c:v>106.625</c:v>
                </c:pt>
                <c:pt idx="12854">
                  <c:v>354.0625</c:v>
                </c:pt>
                <c:pt idx="12855">
                  <c:v>308.171875</c:v>
                </c:pt>
                <c:pt idx="12856">
                  <c:v>318.078125</c:v>
                </c:pt>
                <c:pt idx="12857">
                  <c:v>121.515625</c:v>
                </c:pt>
                <c:pt idx="12858">
                  <c:v>89.25</c:v>
                </c:pt>
                <c:pt idx="12859">
                  <c:v>344.3125</c:v>
                </c:pt>
                <c:pt idx="12860">
                  <c:v>632.671875</c:v>
                </c:pt>
                <c:pt idx="12861">
                  <c:v>199.703125</c:v>
                </c:pt>
                <c:pt idx="12862">
                  <c:v>666.4375</c:v>
                </c:pt>
                <c:pt idx="12863">
                  <c:v>516.09375</c:v>
                </c:pt>
                <c:pt idx="12864">
                  <c:v>94.03125</c:v>
                </c:pt>
                <c:pt idx="12865">
                  <c:v>263.75</c:v>
                </c:pt>
                <c:pt idx="12866">
                  <c:v>351.890625</c:v>
                </c:pt>
                <c:pt idx="12867">
                  <c:v>419.46875</c:v>
                </c:pt>
                <c:pt idx="12868">
                  <c:v>168.765625</c:v>
                </c:pt>
                <c:pt idx="12869">
                  <c:v>110.96875</c:v>
                </c:pt>
                <c:pt idx="12870">
                  <c:v>161.671875</c:v>
                </c:pt>
                <c:pt idx="12871">
                  <c:v>168.21875</c:v>
                </c:pt>
                <c:pt idx="12872">
                  <c:v>243.515625</c:v>
                </c:pt>
                <c:pt idx="12873">
                  <c:v>316.515625</c:v>
                </c:pt>
                <c:pt idx="12874">
                  <c:v>276.234375</c:v>
                </c:pt>
                <c:pt idx="12875">
                  <c:v>162.671875</c:v>
                </c:pt>
                <c:pt idx="12876">
                  <c:v>678.03125</c:v>
                </c:pt>
                <c:pt idx="12877">
                  <c:v>118.90625</c:v>
                </c:pt>
                <c:pt idx="12878">
                  <c:v>285.125</c:v>
                </c:pt>
                <c:pt idx="12879">
                  <c:v>148.0625</c:v>
                </c:pt>
                <c:pt idx="12880">
                  <c:v>357.03125</c:v>
                </c:pt>
                <c:pt idx="12881">
                  <c:v>684.03125</c:v>
                </c:pt>
                <c:pt idx="12882">
                  <c:v>124.203125</c:v>
                </c:pt>
                <c:pt idx="12883">
                  <c:v>517.1875</c:v>
                </c:pt>
                <c:pt idx="12884">
                  <c:v>73.890625</c:v>
                </c:pt>
                <c:pt idx="12885">
                  <c:v>291.984375</c:v>
                </c:pt>
                <c:pt idx="12886">
                  <c:v>101.796875</c:v>
                </c:pt>
                <c:pt idx="12887">
                  <c:v>199.203125</c:v>
                </c:pt>
                <c:pt idx="12888">
                  <c:v>56.375</c:v>
                </c:pt>
                <c:pt idx="12889">
                  <c:v>187.390625</c:v>
                </c:pt>
                <c:pt idx="12890">
                  <c:v>259.484375</c:v>
                </c:pt>
                <c:pt idx="12891">
                  <c:v>196.203125</c:v>
                </c:pt>
                <c:pt idx="12892">
                  <c:v>270.28125</c:v>
                </c:pt>
                <c:pt idx="12893">
                  <c:v>143.546875</c:v>
                </c:pt>
                <c:pt idx="12894">
                  <c:v>69.5</c:v>
                </c:pt>
                <c:pt idx="12895">
                  <c:v>87.890625</c:v>
                </c:pt>
                <c:pt idx="12896">
                  <c:v>95.1875</c:v>
                </c:pt>
                <c:pt idx="12897">
                  <c:v>336</c:v>
                </c:pt>
                <c:pt idx="12898">
                  <c:v>202.109375</c:v>
                </c:pt>
                <c:pt idx="12899">
                  <c:v>305.671875</c:v>
                </c:pt>
                <c:pt idx="12900">
                  <c:v>258.53125</c:v>
                </c:pt>
                <c:pt idx="12901">
                  <c:v>186.765625</c:v>
                </c:pt>
                <c:pt idx="12902">
                  <c:v>218.765625</c:v>
                </c:pt>
                <c:pt idx="12903">
                  <c:v>168.09375</c:v>
                </c:pt>
                <c:pt idx="12904">
                  <c:v>274.1875</c:v>
                </c:pt>
                <c:pt idx="12905">
                  <c:v>86.640625</c:v>
                </c:pt>
                <c:pt idx="12906">
                  <c:v>328.40625</c:v>
                </c:pt>
                <c:pt idx="12907">
                  <c:v>126.734375</c:v>
                </c:pt>
                <c:pt idx="12908">
                  <c:v>255.234375</c:v>
                </c:pt>
                <c:pt idx="12909">
                  <c:v>229.484375</c:v>
                </c:pt>
                <c:pt idx="12910">
                  <c:v>74.015625</c:v>
                </c:pt>
                <c:pt idx="12911">
                  <c:v>730.0625</c:v>
                </c:pt>
                <c:pt idx="12912">
                  <c:v>156</c:v>
                </c:pt>
                <c:pt idx="12913">
                  <c:v>130.71875</c:v>
                </c:pt>
                <c:pt idx="12914">
                  <c:v>93.953125</c:v>
                </c:pt>
                <c:pt idx="12915">
                  <c:v>185.75</c:v>
                </c:pt>
                <c:pt idx="12916">
                  <c:v>229.375</c:v>
                </c:pt>
                <c:pt idx="12917">
                  <c:v>128.1875</c:v>
                </c:pt>
                <c:pt idx="12918">
                  <c:v>214.09375</c:v>
                </c:pt>
                <c:pt idx="12919">
                  <c:v>492.40625</c:v>
                </c:pt>
                <c:pt idx="12920">
                  <c:v>768.75</c:v>
                </c:pt>
                <c:pt idx="12921">
                  <c:v>314.09375</c:v>
                </c:pt>
                <c:pt idx="12922">
                  <c:v>87.21875</c:v>
                </c:pt>
                <c:pt idx="12923">
                  <c:v>49.75</c:v>
                </c:pt>
                <c:pt idx="12924">
                  <c:v>106.5625</c:v>
                </c:pt>
                <c:pt idx="12925">
                  <c:v>317.78125</c:v>
                </c:pt>
                <c:pt idx="12926">
                  <c:v>212</c:v>
                </c:pt>
                <c:pt idx="12927">
                  <c:v>613.25</c:v>
                </c:pt>
                <c:pt idx="12928">
                  <c:v>69.90625</c:v>
                </c:pt>
                <c:pt idx="12929">
                  <c:v>41.0625</c:v>
                </c:pt>
                <c:pt idx="12930">
                  <c:v>154.03125</c:v>
                </c:pt>
                <c:pt idx="12931">
                  <c:v>127.90625</c:v>
                </c:pt>
                <c:pt idx="12932">
                  <c:v>301.1875</c:v>
                </c:pt>
                <c:pt idx="12933">
                  <c:v>870.78125</c:v>
                </c:pt>
                <c:pt idx="12934">
                  <c:v>347.3125</c:v>
                </c:pt>
                <c:pt idx="12935">
                  <c:v>135.1875</c:v>
                </c:pt>
                <c:pt idx="12936">
                  <c:v>308.8125</c:v>
                </c:pt>
                <c:pt idx="12937">
                  <c:v>299.40625</c:v>
                </c:pt>
                <c:pt idx="12938">
                  <c:v>85.8125</c:v>
                </c:pt>
                <c:pt idx="12939">
                  <c:v>85.28125</c:v>
                </c:pt>
                <c:pt idx="12940">
                  <c:v>180.40625</c:v>
                </c:pt>
                <c:pt idx="12941">
                  <c:v>430.3125</c:v>
                </c:pt>
                <c:pt idx="12942">
                  <c:v>63.875</c:v>
                </c:pt>
                <c:pt idx="12943">
                  <c:v>93.65625</c:v>
                </c:pt>
                <c:pt idx="12944">
                  <c:v>421.90625</c:v>
                </c:pt>
                <c:pt idx="12945">
                  <c:v>200.65625</c:v>
                </c:pt>
                <c:pt idx="12946">
                  <c:v>92.5625</c:v>
                </c:pt>
                <c:pt idx="12947">
                  <c:v>146.875</c:v>
                </c:pt>
                <c:pt idx="12948">
                  <c:v>3411.631484</c:v>
                </c:pt>
                <c:pt idx="12949">
                  <c:v>132.4521479999994</c:v>
                </c:pt>
                <c:pt idx="12950">
                  <c:v>117.01757899999939</c:v>
                </c:pt>
                <c:pt idx="12951">
                  <c:v>482.04785199999969</c:v>
                </c:pt>
                <c:pt idx="12952">
                  <c:v>186.56445299999905</c:v>
                </c:pt>
                <c:pt idx="12953">
                  <c:v>62.598632999999609</c:v>
                </c:pt>
                <c:pt idx="12954">
                  <c:v>288.33593699999983</c:v>
                </c:pt>
                <c:pt idx="12955">
                  <c:v>326.93554700000095</c:v>
                </c:pt>
                <c:pt idx="12956">
                  <c:v>277.92578199999843</c:v>
                </c:pt>
                <c:pt idx="12957">
                  <c:v>457.01757799999905</c:v>
                </c:pt>
                <c:pt idx="12958">
                  <c:v>335.4375</c:v>
                </c:pt>
                <c:pt idx="12959">
                  <c:v>327.33984300000157</c:v>
                </c:pt>
                <c:pt idx="12960">
                  <c:v>90.210936999999831</c:v>
                </c:pt>
                <c:pt idx="12961">
                  <c:v>57.898437000003469</c:v>
                </c:pt>
                <c:pt idx="12962">
                  <c:v>73.837890999999217</c:v>
                </c:pt>
                <c:pt idx="12963">
                  <c:v>912.23242200000095</c:v>
                </c:pt>
                <c:pt idx="12964">
                  <c:v>101.5039059999981</c:v>
                </c:pt>
                <c:pt idx="12965">
                  <c:v>333.02734300000157</c:v>
                </c:pt>
                <c:pt idx="12966">
                  <c:v>582.5898440000019</c:v>
                </c:pt>
                <c:pt idx="12967">
                  <c:v>203.14843800000381</c:v>
                </c:pt>
                <c:pt idx="12968">
                  <c:v>152.4804690000019</c:v>
                </c:pt>
                <c:pt idx="12969">
                  <c:v>147.6914059999981</c:v>
                </c:pt>
                <c:pt idx="12970">
                  <c:v>45.65625</c:v>
                </c:pt>
                <c:pt idx="12971">
                  <c:v>155.02734300000157</c:v>
                </c:pt>
                <c:pt idx="12972">
                  <c:v>458.19531300000381</c:v>
                </c:pt>
                <c:pt idx="12973">
                  <c:v>86.476562000003469</c:v>
                </c:pt>
                <c:pt idx="12974">
                  <c:v>68.257811999996193</c:v>
                </c:pt>
                <c:pt idx="12975">
                  <c:v>203.10546899999463</c:v>
                </c:pt>
                <c:pt idx="12976">
                  <c:v>328.75781200000347</c:v>
                </c:pt>
                <c:pt idx="12977">
                  <c:v>246.359375</c:v>
                </c:pt>
                <c:pt idx="12978">
                  <c:v>401.6875</c:v>
                </c:pt>
                <c:pt idx="12979">
                  <c:v>311.140625</c:v>
                </c:pt>
                <c:pt idx="12980">
                  <c:v>193.30078199999843</c:v>
                </c:pt>
                <c:pt idx="12981">
                  <c:v>649.3867190000019</c:v>
                </c:pt>
                <c:pt idx="12982">
                  <c:v>156.72656199999619</c:v>
                </c:pt>
                <c:pt idx="12983">
                  <c:v>136.1054690000019</c:v>
                </c:pt>
                <c:pt idx="12984">
                  <c:v>115.109375</c:v>
                </c:pt>
                <c:pt idx="12985">
                  <c:v>539.390625</c:v>
                </c:pt>
                <c:pt idx="12986">
                  <c:v>649.9570309999981</c:v>
                </c:pt>
                <c:pt idx="12987">
                  <c:v>381.71093699999619</c:v>
                </c:pt>
                <c:pt idx="12988">
                  <c:v>439.546875</c:v>
                </c:pt>
                <c:pt idx="12989">
                  <c:v>323.53125</c:v>
                </c:pt>
                <c:pt idx="12990">
                  <c:v>329.6875</c:v>
                </c:pt>
                <c:pt idx="12991">
                  <c:v>173.3125</c:v>
                </c:pt>
                <c:pt idx="12992">
                  <c:v>122.796875</c:v>
                </c:pt>
                <c:pt idx="12993">
                  <c:v>281.0625</c:v>
                </c:pt>
                <c:pt idx="12994">
                  <c:v>61.296875</c:v>
                </c:pt>
                <c:pt idx="12995">
                  <c:v>358.57031199999619</c:v>
                </c:pt>
                <c:pt idx="12996">
                  <c:v>53.664063000003807</c:v>
                </c:pt>
                <c:pt idx="12997">
                  <c:v>66.375</c:v>
                </c:pt>
                <c:pt idx="12998">
                  <c:v>542.00781199999619</c:v>
                </c:pt>
                <c:pt idx="12999">
                  <c:v>188.86718699999619</c:v>
                </c:pt>
                <c:pt idx="13000">
                  <c:v>261.58593699999619</c:v>
                </c:pt>
                <c:pt idx="13001">
                  <c:v>319.97656300000381</c:v>
                </c:pt>
                <c:pt idx="13002">
                  <c:v>817.015625</c:v>
                </c:pt>
                <c:pt idx="13003">
                  <c:v>141.25</c:v>
                </c:pt>
                <c:pt idx="13004">
                  <c:v>538.50781199999619</c:v>
                </c:pt>
                <c:pt idx="13005">
                  <c:v>483.953125</c:v>
                </c:pt>
                <c:pt idx="13006">
                  <c:v>206.63281300000381</c:v>
                </c:pt>
                <c:pt idx="13007">
                  <c:v>147.08593699999619</c:v>
                </c:pt>
                <c:pt idx="13008">
                  <c:v>134.484375</c:v>
                </c:pt>
                <c:pt idx="13009">
                  <c:v>106.36718800000381</c:v>
                </c:pt>
                <c:pt idx="13010">
                  <c:v>149.65625</c:v>
                </c:pt>
                <c:pt idx="13011">
                  <c:v>165.58593800000381</c:v>
                </c:pt>
                <c:pt idx="13012">
                  <c:v>356.28906199999619</c:v>
                </c:pt>
                <c:pt idx="13013">
                  <c:v>74.507813000003807</c:v>
                </c:pt>
                <c:pt idx="13014">
                  <c:v>296.5</c:v>
                </c:pt>
                <c:pt idx="13015">
                  <c:v>168.609375</c:v>
                </c:pt>
                <c:pt idx="13016">
                  <c:v>631.625</c:v>
                </c:pt>
                <c:pt idx="13017">
                  <c:v>194.66406300000381</c:v>
                </c:pt>
                <c:pt idx="13018">
                  <c:v>340.796875</c:v>
                </c:pt>
                <c:pt idx="13019">
                  <c:v>291.53125</c:v>
                </c:pt>
                <c:pt idx="13020">
                  <c:v>229.71875</c:v>
                </c:pt>
                <c:pt idx="13021">
                  <c:v>332.4375</c:v>
                </c:pt>
                <c:pt idx="13022">
                  <c:v>520.90625</c:v>
                </c:pt>
                <c:pt idx="13023">
                  <c:v>86.484375</c:v>
                </c:pt>
                <c:pt idx="13024">
                  <c:v>302.734375</c:v>
                </c:pt>
                <c:pt idx="13025">
                  <c:v>87.375</c:v>
                </c:pt>
                <c:pt idx="13026">
                  <c:v>66.03125</c:v>
                </c:pt>
                <c:pt idx="13027">
                  <c:v>184.546875</c:v>
                </c:pt>
                <c:pt idx="13028">
                  <c:v>147.015625</c:v>
                </c:pt>
                <c:pt idx="13029">
                  <c:v>58.859375</c:v>
                </c:pt>
                <c:pt idx="13030">
                  <c:v>468.421875</c:v>
                </c:pt>
                <c:pt idx="13031">
                  <c:v>36.828125</c:v>
                </c:pt>
                <c:pt idx="13032">
                  <c:v>87.8125</c:v>
                </c:pt>
                <c:pt idx="13033">
                  <c:v>381.53125</c:v>
                </c:pt>
                <c:pt idx="13034">
                  <c:v>243.6875</c:v>
                </c:pt>
                <c:pt idx="13035">
                  <c:v>184.25</c:v>
                </c:pt>
                <c:pt idx="13036">
                  <c:v>426.4375</c:v>
                </c:pt>
                <c:pt idx="13037">
                  <c:v>208.5</c:v>
                </c:pt>
                <c:pt idx="13038">
                  <c:v>609.625</c:v>
                </c:pt>
                <c:pt idx="13039">
                  <c:v>305.390625</c:v>
                </c:pt>
                <c:pt idx="13040">
                  <c:v>113.921875</c:v>
                </c:pt>
                <c:pt idx="13041">
                  <c:v>86.0625</c:v>
                </c:pt>
                <c:pt idx="13042">
                  <c:v>84.328125</c:v>
                </c:pt>
                <c:pt idx="13043">
                  <c:v>303.65625</c:v>
                </c:pt>
                <c:pt idx="13044">
                  <c:v>535.5625</c:v>
                </c:pt>
                <c:pt idx="13045">
                  <c:v>361.140625</c:v>
                </c:pt>
                <c:pt idx="13046">
                  <c:v>277.53125</c:v>
                </c:pt>
                <c:pt idx="13047">
                  <c:v>217.6875</c:v>
                </c:pt>
                <c:pt idx="13048">
                  <c:v>266.984375</c:v>
                </c:pt>
                <c:pt idx="13049">
                  <c:v>709.921875</c:v>
                </c:pt>
                <c:pt idx="13050">
                  <c:v>631.859375</c:v>
                </c:pt>
                <c:pt idx="13051">
                  <c:v>165.03125</c:v>
                </c:pt>
                <c:pt idx="13052">
                  <c:v>632.25</c:v>
                </c:pt>
                <c:pt idx="13053">
                  <c:v>221.015625</c:v>
                </c:pt>
                <c:pt idx="13054">
                  <c:v>241.34375</c:v>
                </c:pt>
                <c:pt idx="13055">
                  <c:v>128.34375</c:v>
                </c:pt>
                <c:pt idx="13056">
                  <c:v>78.953125</c:v>
                </c:pt>
                <c:pt idx="13057">
                  <c:v>70.078125</c:v>
                </c:pt>
                <c:pt idx="13058">
                  <c:v>150.359375</c:v>
                </c:pt>
                <c:pt idx="13059">
                  <c:v>180.234375</c:v>
                </c:pt>
                <c:pt idx="13060">
                  <c:v>698.109375</c:v>
                </c:pt>
                <c:pt idx="13061">
                  <c:v>580.28125</c:v>
                </c:pt>
                <c:pt idx="13062">
                  <c:v>177.203125</c:v>
                </c:pt>
                <c:pt idx="13063">
                  <c:v>74.9375</c:v>
                </c:pt>
                <c:pt idx="13064">
                  <c:v>102.421875</c:v>
                </c:pt>
                <c:pt idx="13065">
                  <c:v>44.234375</c:v>
                </c:pt>
                <c:pt idx="13066">
                  <c:v>249.5625</c:v>
                </c:pt>
                <c:pt idx="13067">
                  <c:v>59.515625</c:v>
                </c:pt>
                <c:pt idx="13068">
                  <c:v>429.671875</c:v>
                </c:pt>
                <c:pt idx="13069">
                  <c:v>215.75</c:v>
                </c:pt>
                <c:pt idx="13070">
                  <c:v>89.671875</c:v>
                </c:pt>
                <c:pt idx="13071">
                  <c:v>245.359375</c:v>
                </c:pt>
                <c:pt idx="13072">
                  <c:v>72.015625</c:v>
                </c:pt>
                <c:pt idx="13073">
                  <c:v>112.953125</c:v>
                </c:pt>
                <c:pt idx="13074">
                  <c:v>360.140625</c:v>
                </c:pt>
                <c:pt idx="13075">
                  <c:v>141.484375</c:v>
                </c:pt>
                <c:pt idx="13076">
                  <c:v>62.828125</c:v>
                </c:pt>
                <c:pt idx="13077">
                  <c:v>104.234375</c:v>
                </c:pt>
                <c:pt idx="13078">
                  <c:v>222.046875</c:v>
                </c:pt>
                <c:pt idx="13079">
                  <c:v>127.484375</c:v>
                </c:pt>
                <c:pt idx="13080">
                  <c:v>110.4375</c:v>
                </c:pt>
                <c:pt idx="13081">
                  <c:v>434.703125</c:v>
                </c:pt>
                <c:pt idx="13082">
                  <c:v>176.765625</c:v>
                </c:pt>
                <c:pt idx="13083">
                  <c:v>191.40625</c:v>
                </c:pt>
                <c:pt idx="13084">
                  <c:v>84.578125</c:v>
                </c:pt>
                <c:pt idx="13085">
                  <c:v>420.46875</c:v>
                </c:pt>
                <c:pt idx="13086">
                  <c:v>245.875</c:v>
                </c:pt>
                <c:pt idx="13087">
                  <c:v>145.734375</c:v>
                </c:pt>
                <c:pt idx="13088">
                  <c:v>70.234375</c:v>
                </c:pt>
                <c:pt idx="13089">
                  <c:v>674.703125</c:v>
                </c:pt>
                <c:pt idx="13090">
                  <c:v>253.25</c:v>
                </c:pt>
                <c:pt idx="13091">
                  <c:v>53.09375</c:v>
                </c:pt>
                <c:pt idx="13092">
                  <c:v>112.140625</c:v>
                </c:pt>
                <c:pt idx="13093">
                  <c:v>386.421875</c:v>
                </c:pt>
                <c:pt idx="13094">
                  <c:v>93.75</c:v>
                </c:pt>
                <c:pt idx="13095">
                  <c:v>286.84375</c:v>
                </c:pt>
                <c:pt idx="13096">
                  <c:v>151.265625</c:v>
                </c:pt>
                <c:pt idx="13097">
                  <c:v>153.4375</c:v>
                </c:pt>
                <c:pt idx="13098">
                  <c:v>79</c:v>
                </c:pt>
                <c:pt idx="13099">
                  <c:v>68.1875</c:v>
                </c:pt>
                <c:pt idx="13100">
                  <c:v>110.0625</c:v>
                </c:pt>
                <c:pt idx="13101">
                  <c:v>133.78125</c:v>
                </c:pt>
                <c:pt idx="13102">
                  <c:v>206.53125</c:v>
                </c:pt>
                <c:pt idx="13103">
                  <c:v>443.65625</c:v>
                </c:pt>
                <c:pt idx="13104">
                  <c:v>273.125</c:v>
                </c:pt>
                <c:pt idx="13105">
                  <c:v>204.0625</c:v>
                </c:pt>
                <c:pt idx="13106">
                  <c:v>522.75</c:v>
                </c:pt>
                <c:pt idx="13107">
                  <c:v>335.03125</c:v>
                </c:pt>
                <c:pt idx="13108">
                  <c:v>76</c:v>
                </c:pt>
                <c:pt idx="13109">
                  <c:v>468.09375</c:v>
                </c:pt>
                <c:pt idx="13110">
                  <c:v>351.71875</c:v>
                </c:pt>
                <c:pt idx="13111">
                  <c:v>337.34375</c:v>
                </c:pt>
                <c:pt idx="13112">
                  <c:v>302.5</c:v>
                </c:pt>
                <c:pt idx="13113">
                  <c:v>301.75</c:v>
                </c:pt>
                <c:pt idx="13114">
                  <c:v>236.03125</c:v>
                </c:pt>
                <c:pt idx="13115">
                  <c:v>152.75</c:v>
                </c:pt>
                <c:pt idx="13116">
                  <c:v>323.46875</c:v>
                </c:pt>
                <c:pt idx="13117">
                  <c:v>461.71875</c:v>
                </c:pt>
                <c:pt idx="13118">
                  <c:v>212.8125</c:v>
                </c:pt>
                <c:pt idx="13119">
                  <c:v>224.625</c:v>
                </c:pt>
                <c:pt idx="13120">
                  <c:v>73.59375</c:v>
                </c:pt>
                <c:pt idx="13121">
                  <c:v>252.96875</c:v>
                </c:pt>
                <c:pt idx="13122">
                  <c:v>3626.5277130000004</c:v>
                </c:pt>
                <c:pt idx="13123">
                  <c:v>125.375</c:v>
                </c:pt>
                <c:pt idx="13124">
                  <c:v>97.787110000000212</c:v>
                </c:pt>
                <c:pt idx="13125">
                  <c:v>155.29199299999891</c:v>
                </c:pt>
                <c:pt idx="13126">
                  <c:v>450.40039100000104</c:v>
                </c:pt>
                <c:pt idx="13127">
                  <c:v>303.79882800000087</c:v>
                </c:pt>
                <c:pt idx="13128">
                  <c:v>194.61425799999961</c:v>
                </c:pt>
                <c:pt idx="13129">
                  <c:v>396.54296899999827</c:v>
                </c:pt>
                <c:pt idx="13130">
                  <c:v>139.96191399999952</c:v>
                </c:pt>
                <c:pt idx="13131">
                  <c:v>513.98242200000095</c:v>
                </c:pt>
                <c:pt idx="13132">
                  <c:v>138.20507799999905</c:v>
                </c:pt>
                <c:pt idx="13133">
                  <c:v>437.69531199999983</c:v>
                </c:pt>
                <c:pt idx="13134">
                  <c:v>202.48046800000157</c:v>
                </c:pt>
                <c:pt idx="13135">
                  <c:v>122.25976499999888</c:v>
                </c:pt>
                <c:pt idx="13136">
                  <c:v>206.3125</c:v>
                </c:pt>
                <c:pt idx="13137">
                  <c:v>121.28710900000078</c:v>
                </c:pt>
                <c:pt idx="13138">
                  <c:v>376.171875</c:v>
                </c:pt>
                <c:pt idx="13139">
                  <c:v>460.3007809999981</c:v>
                </c:pt>
                <c:pt idx="13140">
                  <c:v>424.08593700000347</c:v>
                </c:pt>
                <c:pt idx="13141">
                  <c:v>198.94140699999843</c:v>
                </c:pt>
                <c:pt idx="13142">
                  <c:v>475.41406300000381</c:v>
                </c:pt>
                <c:pt idx="13143">
                  <c:v>266.02734300000157</c:v>
                </c:pt>
                <c:pt idx="13144">
                  <c:v>512.3007809999981</c:v>
                </c:pt>
                <c:pt idx="13145">
                  <c:v>223.0195309999981</c:v>
                </c:pt>
                <c:pt idx="13146">
                  <c:v>68.574218999994628</c:v>
                </c:pt>
                <c:pt idx="13147">
                  <c:v>317.08593799999653</c:v>
                </c:pt>
                <c:pt idx="13148">
                  <c:v>330.546875</c:v>
                </c:pt>
                <c:pt idx="13149">
                  <c:v>142.65625</c:v>
                </c:pt>
                <c:pt idx="13150">
                  <c:v>511.4335940000019</c:v>
                </c:pt>
                <c:pt idx="13151">
                  <c:v>210.3632809999981</c:v>
                </c:pt>
                <c:pt idx="13152">
                  <c:v>167.61328199999843</c:v>
                </c:pt>
                <c:pt idx="13153">
                  <c:v>278.52343800000381</c:v>
                </c:pt>
                <c:pt idx="13154">
                  <c:v>523.84765699999843</c:v>
                </c:pt>
                <c:pt idx="13155">
                  <c:v>231.015625</c:v>
                </c:pt>
                <c:pt idx="13156">
                  <c:v>65.097655999998096</c:v>
                </c:pt>
                <c:pt idx="13157">
                  <c:v>153.828125</c:v>
                </c:pt>
                <c:pt idx="13158">
                  <c:v>207.86718800000381</c:v>
                </c:pt>
                <c:pt idx="13159">
                  <c:v>1016.7695319999984</c:v>
                </c:pt>
                <c:pt idx="13160">
                  <c:v>637.625</c:v>
                </c:pt>
                <c:pt idx="13161">
                  <c:v>437.97656300000381</c:v>
                </c:pt>
                <c:pt idx="13162">
                  <c:v>304.50781300000381</c:v>
                </c:pt>
                <c:pt idx="13163">
                  <c:v>207.91406300000381</c:v>
                </c:pt>
                <c:pt idx="13164">
                  <c:v>205.25</c:v>
                </c:pt>
                <c:pt idx="13165">
                  <c:v>359.39843699999619</c:v>
                </c:pt>
                <c:pt idx="13166">
                  <c:v>104.390625</c:v>
                </c:pt>
                <c:pt idx="13167">
                  <c:v>328.83593800000381</c:v>
                </c:pt>
                <c:pt idx="13168">
                  <c:v>185.734375</c:v>
                </c:pt>
                <c:pt idx="13169">
                  <c:v>353.609375</c:v>
                </c:pt>
                <c:pt idx="13170">
                  <c:v>637.796875</c:v>
                </c:pt>
                <c:pt idx="13171">
                  <c:v>175.21875</c:v>
                </c:pt>
                <c:pt idx="13172">
                  <c:v>116.78906199999619</c:v>
                </c:pt>
                <c:pt idx="13173">
                  <c:v>94.875</c:v>
                </c:pt>
                <c:pt idx="13174">
                  <c:v>348.36718800000381</c:v>
                </c:pt>
                <c:pt idx="13175">
                  <c:v>861.984375</c:v>
                </c:pt>
                <c:pt idx="13176">
                  <c:v>296.64843800000381</c:v>
                </c:pt>
                <c:pt idx="13177">
                  <c:v>513.765625</c:v>
                </c:pt>
                <c:pt idx="13178">
                  <c:v>76.273438000003807</c:v>
                </c:pt>
                <c:pt idx="13179">
                  <c:v>360.15625</c:v>
                </c:pt>
                <c:pt idx="13180">
                  <c:v>282.171875</c:v>
                </c:pt>
                <c:pt idx="13181">
                  <c:v>385.71093800000381</c:v>
                </c:pt>
                <c:pt idx="13182">
                  <c:v>231.19531199999619</c:v>
                </c:pt>
                <c:pt idx="13183">
                  <c:v>503.80468699999619</c:v>
                </c:pt>
                <c:pt idx="13184">
                  <c:v>728.63281199999619</c:v>
                </c:pt>
                <c:pt idx="13185">
                  <c:v>183.83593699999619</c:v>
                </c:pt>
                <c:pt idx="13186">
                  <c:v>186.90625</c:v>
                </c:pt>
                <c:pt idx="13187">
                  <c:v>157.203125</c:v>
                </c:pt>
                <c:pt idx="13188">
                  <c:v>61.023436999996193</c:v>
                </c:pt>
                <c:pt idx="13189">
                  <c:v>81.953125</c:v>
                </c:pt>
                <c:pt idx="13190">
                  <c:v>73.476563000003807</c:v>
                </c:pt>
                <c:pt idx="13191">
                  <c:v>214.14843699999619</c:v>
                </c:pt>
                <c:pt idx="13192">
                  <c:v>73.929688000003807</c:v>
                </c:pt>
                <c:pt idx="13193">
                  <c:v>156.578125</c:v>
                </c:pt>
                <c:pt idx="13194">
                  <c:v>111.75</c:v>
                </c:pt>
                <c:pt idx="13195">
                  <c:v>283.16406300000381</c:v>
                </c:pt>
                <c:pt idx="13196">
                  <c:v>86.015625</c:v>
                </c:pt>
                <c:pt idx="13197">
                  <c:v>55.796875</c:v>
                </c:pt>
                <c:pt idx="13198">
                  <c:v>193.734375</c:v>
                </c:pt>
                <c:pt idx="13199">
                  <c:v>426.734375</c:v>
                </c:pt>
                <c:pt idx="13200">
                  <c:v>313.9375</c:v>
                </c:pt>
                <c:pt idx="13201">
                  <c:v>108.296875</c:v>
                </c:pt>
                <c:pt idx="13202">
                  <c:v>300.890625</c:v>
                </c:pt>
                <c:pt idx="13203">
                  <c:v>89.320313000003807</c:v>
                </c:pt>
                <c:pt idx="13204">
                  <c:v>415.578125</c:v>
                </c:pt>
                <c:pt idx="13205">
                  <c:v>83.625</c:v>
                </c:pt>
                <c:pt idx="13206">
                  <c:v>146.21875</c:v>
                </c:pt>
                <c:pt idx="13207">
                  <c:v>378.4375</c:v>
                </c:pt>
                <c:pt idx="13208">
                  <c:v>67.078125</c:v>
                </c:pt>
                <c:pt idx="13209">
                  <c:v>380.859375</c:v>
                </c:pt>
                <c:pt idx="13210">
                  <c:v>175.234375</c:v>
                </c:pt>
                <c:pt idx="13211">
                  <c:v>89.21875</c:v>
                </c:pt>
                <c:pt idx="13212">
                  <c:v>83.328125</c:v>
                </c:pt>
                <c:pt idx="13213">
                  <c:v>36.625</c:v>
                </c:pt>
                <c:pt idx="13214">
                  <c:v>467.40625</c:v>
                </c:pt>
                <c:pt idx="13215">
                  <c:v>95.40625</c:v>
                </c:pt>
                <c:pt idx="13216">
                  <c:v>64.5625</c:v>
                </c:pt>
                <c:pt idx="13217">
                  <c:v>250.1875</c:v>
                </c:pt>
                <c:pt idx="13218">
                  <c:v>232.1875</c:v>
                </c:pt>
                <c:pt idx="13219">
                  <c:v>151.234375</c:v>
                </c:pt>
                <c:pt idx="13220">
                  <c:v>390.8125</c:v>
                </c:pt>
                <c:pt idx="13221">
                  <c:v>115.078125</c:v>
                </c:pt>
                <c:pt idx="13222">
                  <c:v>144.296875</c:v>
                </c:pt>
                <c:pt idx="13223">
                  <c:v>120.828125</c:v>
                </c:pt>
                <c:pt idx="13224">
                  <c:v>76.515625</c:v>
                </c:pt>
                <c:pt idx="13225">
                  <c:v>53.109375</c:v>
                </c:pt>
                <c:pt idx="13226">
                  <c:v>175.484375</c:v>
                </c:pt>
                <c:pt idx="13227">
                  <c:v>251.546875</c:v>
                </c:pt>
                <c:pt idx="13228">
                  <c:v>111.03125</c:v>
                </c:pt>
                <c:pt idx="13229">
                  <c:v>324.171875</c:v>
                </c:pt>
                <c:pt idx="13230">
                  <c:v>130.84375</c:v>
                </c:pt>
                <c:pt idx="13231">
                  <c:v>613.828125</c:v>
                </c:pt>
                <c:pt idx="13232">
                  <c:v>241.640625</c:v>
                </c:pt>
                <c:pt idx="13233">
                  <c:v>372.46875</c:v>
                </c:pt>
                <c:pt idx="13234">
                  <c:v>374.46875</c:v>
                </c:pt>
                <c:pt idx="13235">
                  <c:v>177.671875</c:v>
                </c:pt>
                <c:pt idx="13236">
                  <c:v>156.140625</c:v>
                </c:pt>
                <c:pt idx="13237">
                  <c:v>375.171875</c:v>
                </c:pt>
                <c:pt idx="13238">
                  <c:v>307.71875</c:v>
                </c:pt>
                <c:pt idx="13239">
                  <c:v>268.640625</c:v>
                </c:pt>
                <c:pt idx="13240">
                  <c:v>815.8125</c:v>
                </c:pt>
                <c:pt idx="13241">
                  <c:v>319.640625</c:v>
                </c:pt>
                <c:pt idx="13242">
                  <c:v>67.765625</c:v>
                </c:pt>
                <c:pt idx="13243">
                  <c:v>260.9375</c:v>
                </c:pt>
                <c:pt idx="13244">
                  <c:v>87.703125</c:v>
                </c:pt>
                <c:pt idx="13245">
                  <c:v>369.828125</c:v>
                </c:pt>
                <c:pt idx="13246">
                  <c:v>122.96875</c:v>
                </c:pt>
                <c:pt idx="13247">
                  <c:v>375.203125</c:v>
                </c:pt>
                <c:pt idx="13248">
                  <c:v>233.15625</c:v>
                </c:pt>
                <c:pt idx="13249">
                  <c:v>58.765625</c:v>
                </c:pt>
                <c:pt idx="13250">
                  <c:v>130.828125</c:v>
                </c:pt>
                <c:pt idx="13251">
                  <c:v>112.03125</c:v>
                </c:pt>
                <c:pt idx="13252">
                  <c:v>220.03125</c:v>
                </c:pt>
                <c:pt idx="13253">
                  <c:v>43.5</c:v>
                </c:pt>
                <c:pt idx="13254">
                  <c:v>87.40625</c:v>
                </c:pt>
                <c:pt idx="13255">
                  <c:v>450.4375</c:v>
                </c:pt>
                <c:pt idx="13256">
                  <c:v>478.140625</c:v>
                </c:pt>
                <c:pt idx="13257">
                  <c:v>303.078125</c:v>
                </c:pt>
                <c:pt idx="13258">
                  <c:v>79.515625</c:v>
                </c:pt>
                <c:pt idx="13259">
                  <c:v>265.421875</c:v>
                </c:pt>
                <c:pt idx="13260">
                  <c:v>116.8125</c:v>
                </c:pt>
                <c:pt idx="13261">
                  <c:v>154.90625</c:v>
                </c:pt>
                <c:pt idx="13262">
                  <c:v>86.453125</c:v>
                </c:pt>
                <c:pt idx="13263">
                  <c:v>355.640625</c:v>
                </c:pt>
                <c:pt idx="13264">
                  <c:v>202.15625</c:v>
                </c:pt>
                <c:pt idx="13265">
                  <c:v>90.703125</c:v>
                </c:pt>
                <c:pt idx="13266">
                  <c:v>575.453125</c:v>
                </c:pt>
                <c:pt idx="13267">
                  <c:v>71.203125</c:v>
                </c:pt>
                <c:pt idx="13268">
                  <c:v>60</c:v>
                </c:pt>
                <c:pt idx="13269">
                  <c:v>79.75</c:v>
                </c:pt>
                <c:pt idx="13270">
                  <c:v>268.140625</c:v>
                </c:pt>
                <c:pt idx="13271">
                  <c:v>264</c:v>
                </c:pt>
                <c:pt idx="13272">
                  <c:v>230.96875</c:v>
                </c:pt>
                <c:pt idx="13273">
                  <c:v>170.640625</c:v>
                </c:pt>
                <c:pt idx="13274">
                  <c:v>434.03125</c:v>
                </c:pt>
                <c:pt idx="13275">
                  <c:v>118.59375</c:v>
                </c:pt>
                <c:pt idx="13276">
                  <c:v>70.96875</c:v>
                </c:pt>
                <c:pt idx="13277">
                  <c:v>379.75</c:v>
                </c:pt>
                <c:pt idx="13278">
                  <c:v>226.796875</c:v>
                </c:pt>
                <c:pt idx="13279">
                  <c:v>115.78125</c:v>
                </c:pt>
                <c:pt idx="13280">
                  <c:v>58.5625</c:v>
                </c:pt>
                <c:pt idx="13281">
                  <c:v>147.265625</c:v>
                </c:pt>
                <c:pt idx="13282">
                  <c:v>327.6875</c:v>
                </c:pt>
                <c:pt idx="13283">
                  <c:v>129.71875</c:v>
                </c:pt>
                <c:pt idx="13284">
                  <c:v>88.875</c:v>
                </c:pt>
                <c:pt idx="13285">
                  <c:v>310.640625</c:v>
                </c:pt>
                <c:pt idx="13286">
                  <c:v>101.1875</c:v>
                </c:pt>
                <c:pt idx="13287">
                  <c:v>553.296875</c:v>
                </c:pt>
                <c:pt idx="13288">
                  <c:v>417.34375</c:v>
                </c:pt>
                <c:pt idx="13289">
                  <c:v>237.984375</c:v>
                </c:pt>
                <c:pt idx="13290">
                  <c:v>67.5</c:v>
                </c:pt>
                <c:pt idx="13291">
                  <c:v>56.5</c:v>
                </c:pt>
                <c:pt idx="13292">
                  <c:v>68.6875</c:v>
                </c:pt>
                <c:pt idx="13293">
                  <c:v>162.75</c:v>
                </c:pt>
                <c:pt idx="13294">
                  <c:v>229.578125</c:v>
                </c:pt>
                <c:pt idx="13295">
                  <c:v>318.34375</c:v>
                </c:pt>
                <c:pt idx="13296">
                  <c:v>498.625</c:v>
                </c:pt>
                <c:pt idx="13297">
                  <c:v>241.4375</c:v>
                </c:pt>
                <c:pt idx="13298">
                  <c:v>65.46875</c:v>
                </c:pt>
                <c:pt idx="13299">
                  <c:v>238.625</c:v>
                </c:pt>
                <c:pt idx="13300">
                  <c:v>104.65625</c:v>
                </c:pt>
                <c:pt idx="13301">
                  <c:v>258.125</c:v>
                </c:pt>
                <c:pt idx="13302">
                  <c:v>431.46875</c:v>
                </c:pt>
                <c:pt idx="13303">
                  <c:v>129.59375</c:v>
                </c:pt>
                <c:pt idx="13304">
                  <c:v>297</c:v>
                </c:pt>
                <c:pt idx="13305">
                  <c:v>342</c:v>
                </c:pt>
                <c:pt idx="13306">
                  <c:v>129.53125</c:v>
                </c:pt>
                <c:pt idx="13307">
                  <c:v>228.84375</c:v>
                </c:pt>
                <c:pt idx="13308">
                  <c:v>199.34375</c:v>
                </c:pt>
                <c:pt idx="13309">
                  <c:v>86.875</c:v>
                </c:pt>
                <c:pt idx="13310">
                  <c:v>187.5</c:v>
                </c:pt>
                <c:pt idx="13311">
                  <c:v>83.71875</c:v>
                </c:pt>
                <c:pt idx="13312">
                  <c:v>514.3125</c:v>
                </c:pt>
                <c:pt idx="13313">
                  <c:v>271.875</c:v>
                </c:pt>
                <c:pt idx="13314">
                  <c:v>372.5</c:v>
                </c:pt>
                <c:pt idx="13315">
                  <c:v>118.125</c:v>
                </c:pt>
                <c:pt idx="13316">
                  <c:v>163.71875</c:v>
                </c:pt>
                <c:pt idx="13317">
                  <c:v>219.625</c:v>
                </c:pt>
                <c:pt idx="13318">
                  <c:v>99.625</c:v>
                </c:pt>
                <c:pt idx="13319">
                  <c:v>112.9375</c:v>
                </c:pt>
                <c:pt idx="13320">
                  <c:v>1096.551287</c:v>
                </c:pt>
                <c:pt idx="13321">
                  <c:v>337.34375</c:v>
                </c:pt>
                <c:pt idx="13322">
                  <c:v>116.14990200000011</c:v>
                </c:pt>
                <c:pt idx="13323">
                  <c:v>329.01367200000095</c:v>
                </c:pt>
                <c:pt idx="13324">
                  <c:v>312.60058600000048</c:v>
                </c:pt>
                <c:pt idx="13325">
                  <c:v>515.78125</c:v>
                </c:pt>
                <c:pt idx="13326">
                  <c:v>494.34570399999939</c:v>
                </c:pt>
                <c:pt idx="13327">
                  <c:v>451.55273499999748</c:v>
                </c:pt>
                <c:pt idx="13328">
                  <c:v>300.375</c:v>
                </c:pt>
                <c:pt idx="13329">
                  <c:v>316.91406199999983</c:v>
                </c:pt>
                <c:pt idx="13330">
                  <c:v>91.90625</c:v>
                </c:pt>
                <c:pt idx="13331">
                  <c:v>398.2226559999981</c:v>
                </c:pt>
                <c:pt idx="13332">
                  <c:v>134.38476599999922</c:v>
                </c:pt>
                <c:pt idx="13333">
                  <c:v>127.31445299999905</c:v>
                </c:pt>
                <c:pt idx="13334">
                  <c:v>307.39648400000078</c:v>
                </c:pt>
                <c:pt idx="13335">
                  <c:v>319.83789099999922</c:v>
                </c:pt>
                <c:pt idx="13336">
                  <c:v>200.86914099999922</c:v>
                </c:pt>
                <c:pt idx="13337">
                  <c:v>582.08203100000173</c:v>
                </c:pt>
                <c:pt idx="13338">
                  <c:v>107.296875</c:v>
                </c:pt>
                <c:pt idx="13339">
                  <c:v>182.22265600000537</c:v>
                </c:pt>
                <c:pt idx="13340">
                  <c:v>388.78125</c:v>
                </c:pt>
                <c:pt idx="13341">
                  <c:v>248.37890699999843</c:v>
                </c:pt>
                <c:pt idx="13342">
                  <c:v>113.9804690000019</c:v>
                </c:pt>
                <c:pt idx="13343">
                  <c:v>299.453125</c:v>
                </c:pt>
                <c:pt idx="13344">
                  <c:v>445.00781199999619</c:v>
                </c:pt>
                <c:pt idx="13345">
                  <c:v>198.63281299999653</c:v>
                </c:pt>
                <c:pt idx="13346">
                  <c:v>87.9375</c:v>
                </c:pt>
                <c:pt idx="13347">
                  <c:v>185.28906299999653</c:v>
                </c:pt>
                <c:pt idx="13348">
                  <c:v>212.94140699999843</c:v>
                </c:pt>
                <c:pt idx="13349">
                  <c:v>110.55078199999843</c:v>
                </c:pt>
                <c:pt idx="13350">
                  <c:v>44.726561999996193</c:v>
                </c:pt>
                <c:pt idx="13351">
                  <c:v>168.82421899999463</c:v>
                </c:pt>
                <c:pt idx="13352">
                  <c:v>153.078125</c:v>
                </c:pt>
                <c:pt idx="13353">
                  <c:v>190.66406300000381</c:v>
                </c:pt>
                <c:pt idx="13354">
                  <c:v>155.6367190000019</c:v>
                </c:pt>
                <c:pt idx="13355">
                  <c:v>115.41796800000157</c:v>
                </c:pt>
                <c:pt idx="13356">
                  <c:v>453.9492190000019</c:v>
                </c:pt>
                <c:pt idx="13357">
                  <c:v>262.25</c:v>
                </c:pt>
                <c:pt idx="13358">
                  <c:v>52.527343999994628</c:v>
                </c:pt>
                <c:pt idx="13359">
                  <c:v>146.00390699999843</c:v>
                </c:pt>
                <c:pt idx="13360">
                  <c:v>108.39843699999619</c:v>
                </c:pt>
                <c:pt idx="13361">
                  <c:v>242.484375</c:v>
                </c:pt>
                <c:pt idx="13362">
                  <c:v>359.82031300000381</c:v>
                </c:pt>
                <c:pt idx="13363">
                  <c:v>414.50781199999619</c:v>
                </c:pt>
                <c:pt idx="13364">
                  <c:v>394.296875</c:v>
                </c:pt>
                <c:pt idx="13365">
                  <c:v>222.55468699999619</c:v>
                </c:pt>
                <c:pt idx="13366">
                  <c:v>238.671875</c:v>
                </c:pt>
                <c:pt idx="13367">
                  <c:v>103.21093800000381</c:v>
                </c:pt>
                <c:pt idx="13368">
                  <c:v>192.66406300000381</c:v>
                </c:pt>
                <c:pt idx="13369">
                  <c:v>152.53906199999619</c:v>
                </c:pt>
                <c:pt idx="13370">
                  <c:v>70.328125</c:v>
                </c:pt>
                <c:pt idx="13371">
                  <c:v>240.74218800000381</c:v>
                </c:pt>
                <c:pt idx="13372">
                  <c:v>177.8125</c:v>
                </c:pt>
                <c:pt idx="13373">
                  <c:v>138.67968699999619</c:v>
                </c:pt>
                <c:pt idx="13374">
                  <c:v>550.35156199999619</c:v>
                </c:pt>
                <c:pt idx="13375">
                  <c:v>109.60156300000381</c:v>
                </c:pt>
                <c:pt idx="13376">
                  <c:v>204.46875</c:v>
                </c:pt>
                <c:pt idx="13377">
                  <c:v>244.9375</c:v>
                </c:pt>
                <c:pt idx="13378">
                  <c:v>153</c:v>
                </c:pt>
                <c:pt idx="13379">
                  <c:v>84</c:v>
                </c:pt>
                <c:pt idx="13380">
                  <c:v>92.21875</c:v>
                </c:pt>
                <c:pt idx="13381">
                  <c:v>579.03125</c:v>
                </c:pt>
                <c:pt idx="13382">
                  <c:v>433.92968800000381</c:v>
                </c:pt>
                <c:pt idx="13383">
                  <c:v>138.82031300000381</c:v>
                </c:pt>
                <c:pt idx="13384">
                  <c:v>218.921875</c:v>
                </c:pt>
                <c:pt idx="13385">
                  <c:v>963.61718800000381</c:v>
                </c:pt>
                <c:pt idx="13386">
                  <c:v>213.96093699999619</c:v>
                </c:pt>
                <c:pt idx="13387">
                  <c:v>404.4375</c:v>
                </c:pt>
                <c:pt idx="13388">
                  <c:v>335.96875</c:v>
                </c:pt>
                <c:pt idx="13389">
                  <c:v>142.74218800000381</c:v>
                </c:pt>
                <c:pt idx="13390">
                  <c:v>297.83593800000381</c:v>
                </c:pt>
                <c:pt idx="13391">
                  <c:v>82.992188000003807</c:v>
                </c:pt>
                <c:pt idx="13392">
                  <c:v>91.9375</c:v>
                </c:pt>
                <c:pt idx="13393">
                  <c:v>323.33593699999619</c:v>
                </c:pt>
                <c:pt idx="13394">
                  <c:v>70.820313000003807</c:v>
                </c:pt>
                <c:pt idx="13395">
                  <c:v>162.50781300000381</c:v>
                </c:pt>
                <c:pt idx="13396">
                  <c:v>132.27343699999619</c:v>
                </c:pt>
                <c:pt idx="13397">
                  <c:v>52.890625</c:v>
                </c:pt>
                <c:pt idx="13398">
                  <c:v>136.140625</c:v>
                </c:pt>
                <c:pt idx="13399">
                  <c:v>274.234375</c:v>
                </c:pt>
                <c:pt idx="13400">
                  <c:v>84.101561999996193</c:v>
                </c:pt>
                <c:pt idx="13401">
                  <c:v>300.71093800000381</c:v>
                </c:pt>
                <c:pt idx="13402">
                  <c:v>216.984375</c:v>
                </c:pt>
                <c:pt idx="13403">
                  <c:v>464.515625</c:v>
                </c:pt>
                <c:pt idx="13404">
                  <c:v>196.875</c:v>
                </c:pt>
                <c:pt idx="13405">
                  <c:v>118.84375</c:v>
                </c:pt>
                <c:pt idx="13406">
                  <c:v>271.296875</c:v>
                </c:pt>
                <c:pt idx="13407">
                  <c:v>150.515625</c:v>
                </c:pt>
                <c:pt idx="13408">
                  <c:v>96.03125</c:v>
                </c:pt>
                <c:pt idx="13409">
                  <c:v>414.203125</c:v>
                </c:pt>
                <c:pt idx="13410">
                  <c:v>108.765625</c:v>
                </c:pt>
                <c:pt idx="13411">
                  <c:v>91.21875</c:v>
                </c:pt>
                <c:pt idx="13412">
                  <c:v>359.859375</c:v>
                </c:pt>
                <c:pt idx="13413">
                  <c:v>336.96875</c:v>
                </c:pt>
                <c:pt idx="13414">
                  <c:v>206.5</c:v>
                </c:pt>
                <c:pt idx="13415">
                  <c:v>518.3125</c:v>
                </c:pt>
                <c:pt idx="13416">
                  <c:v>302.828125</c:v>
                </c:pt>
                <c:pt idx="13417">
                  <c:v>94.78125</c:v>
                </c:pt>
                <c:pt idx="13418">
                  <c:v>111.609375</c:v>
                </c:pt>
                <c:pt idx="13419">
                  <c:v>115.578125</c:v>
                </c:pt>
                <c:pt idx="13420">
                  <c:v>407.890625</c:v>
                </c:pt>
                <c:pt idx="13421">
                  <c:v>341.515625</c:v>
                </c:pt>
                <c:pt idx="13422">
                  <c:v>196.578125</c:v>
                </c:pt>
                <c:pt idx="13423">
                  <c:v>108.015625</c:v>
                </c:pt>
                <c:pt idx="13424">
                  <c:v>259.515625</c:v>
                </c:pt>
                <c:pt idx="13425">
                  <c:v>260.625</c:v>
                </c:pt>
                <c:pt idx="13426">
                  <c:v>157.515625</c:v>
                </c:pt>
                <c:pt idx="13427">
                  <c:v>94.734375</c:v>
                </c:pt>
                <c:pt idx="13428">
                  <c:v>96.625</c:v>
                </c:pt>
                <c:pt idx="13429">
                  <c:v>777.890625</c:v>
                </c:pt>
                <c:pt idx="13430">
                  <c:v>74.375</c:v>
                </c:pt>
                <c:pt idx="13431">
                  <c:v>68.59375</c:v>
                </c:pt>
                <c:pt idx="13432">
                  <c:v>134.15625</c:v>
                </c:pt>
                <c:pt idx="13433">
                  <c:v>106.796875</c:v>
                </c:pt>
                <c:pt idx="13434">
                  <c:v>172.28125</c:v>
                </c:pt>
                <c:pt idx="13435">
                  <c:v>191.25</c:v>
                </c:pt>
                <c:pt idx="13436">
                  <c:v>102.640625</c:v>
                </c:pt>
                <c:pt idx="13437">
                  <c:v>262.140625</c:v>
                </c:pt>
                <c:pt idx="13438">
                  <c:v>44.953125</c:v>
                </c:pt>
                <c:pt idx="13439">
                  <c:v>143</c:v>
                </c:pt>
                <c:pt idx="13440">
                  <c:v>333.53125</c:v>
                </c:pt>
                <c:pt idx="13441">
                  <c:v>760.828125</c:v>
                </c:pt>
                <c:pt idx="13442">
                  <c:v>275.0625</c:v>
                </c:pt>
                <c:pt idx="13443">
                  <c:v>397.40625</c:v>
                </c:pt>
                <c:pt idx="13444">
                  <c:v>291.546875</c:v>
                </c:pt>
                <c:pt idx="13445">
                  <c:v>285.09375</c:v>
                </c:pt>
                <c:pt idx="13446">
                  <c:v>72.265625</c:v>
                </c:pt>
                <c:pt idx="13447">
                  <c:v>178.734375</c:v>
                </c:pt>
                <c:pt idx="13448">
                  <c:v>263.984375</c:v>
                </c:pt>
                <c:pt idx="13449">
                  <c:v>133.625</c:v>
                </c:pt>
                <c:pt idx="13450">
                  <c:v>150.046875</c:v>
                </c:pt>
                <c:pt idx="13451">
                  <c:v>51.296875</c:v>
                </c:pt>
                <c:pt idx="13452">
                  <c:v>176.25</c:v>
                </c:pt>
                <c:pt idx="13453">
                  <c:v>120.796875</c:v>
                </c:pt>
                <c:pt idx="13454">
                  <c:v>221.078125</c:v>
                </c:pt>
                <c:pt idx="13455">
                  <c:v>196.234375</c:v>
                </c:pt>
                <c:pt idx="13456">
                  <c:v>111.359375</c:v>
                </c:pt>
                <c:pt idx="13457">
                  <c:v>74.203125</c:v>
                </c:pt>
                <c:pt idx="13458">
                  <c:v>582.953125</c:v>
                </c:pt>
                <c:pt idx="13459">
                  <c:v>68.875</c:v>
                </c:pt>
                <c:pt idx="13460">
                  <c:v>221.421875</c:v>
                </c:pt>
                <c:pt idx="13461">
                  <c:v>85.125</c:v>
                </c:pt>
                <c:pt idx="13462">
                  <c:v>463.671875</c:v>
                </c:pt>
                <c:pt idx="13463">
                  <c:v>365.03125</c:v>
                </c:pt>
                <c:pt idx="13464">
                  <c:v>557.515625</c:v>
                </c:pt>
                <c:pt idx="13465">
                  <c:v>350.75</c:v>
                </c:pt>
                <c:pt idx="13466">
                  <c:v>278.6875</c:v>
                </c:pt>
                <c:pt idx="13467">
                  <c:v>60.015625</c:v>
                </c:pt>
                <c:pt idx="13468">
                  <c:v>49.953125</c:v>
                </c:pt>
                <c:pt idx="13469">
                  <c:v>167.140625</c:v>
                </c:pt>
                <c:pt idx="13470">
                  <c:v>124.0625</c:v>
                </c:pt>
                <c:pt idx="13471">
                  <c:v>260.375</c:v>
                </c:pt>
                <c:pt idx="13472">
                  <c:v>813.484375</c:v>
                </c:pt>
                <c:pt idx="13473">
                  <c:v>192.71875</c:v>
                </c:pt>
                <c:pt idx="13474">
                  <c:v>95.21875</c:v>
                </c:pt>
                <c:pt idx="13475">
                  <c:v>171.640625</c:v>
                </c:pt>
                <c:pt idx="13476">
                  <c:v>215.03125</c:v>
                </c:pt>
                <c:pt idx="13477">
                  <c:v>116.890625</c:v>
                </c:pt>
                <c:pt idx="13478">
                  <c:v>442.328125</c:v>
                </c:pt>
                <c:pt idx="13479">
                  <c:v>90.546875</c:v>
                </c:pt>
                <c:pt idx="13480">
                  <c:v>386.34375</c:v>
                </c:pt>
                <c:pt idx="13481">
                  <c:v>361.515625</c:v>
                </c:pt>
                <c:pt idx="13482">
                  <c:v>104.90625</c:v>
                </c:pt>
                <c:pt idx="13483">
                  <c:v>247.015625</c:v>
                </c:pt>
                <c:pt idx="13484">
                  <c:v>261.703125</c:v>
                </c:pt>
                <c:pt idx="13485">
                  <c:v>252.421875</c:v>
                </c:pt>
                <c:pt idx="13486">
                  <c:v>114.203125</c:v>
                </c:pt>
                <c:pt idx="13487">
                  <c:v>384.5</c:v>
                </c:pt>
                <c:pt idx="13488">
                  <c:v>123.984375</c:v>
                </c:pt>
                <c:pt idx="13489">
                  <c:v>153.984375</c:v>
                </c:pt>
                <c:pt idx="13490">
                  <c:v>531.0625</c:v>
                </c:pt>
                <c:pt idx="13491">
                  <c:v>384.046875</c:v>
                </c:pt>
                <c:pt idx="13492">
                  <c:v>158.796875</c:v>
                </c:pt>
                <c:pt idx="13493">
                  <c:v>70.421875</c:v>
                </c:pt>
                <c:pt idx="13494">
                  <c:v>215.0625</c:v>
                </c:pt>
                <c:pt idx="13495">
                  <c:v>835.671875</c:v>
                </c:pt>
                <c:pt idx="13496">
                  <c:v>202.640625</c:v>
                </c:pt>
                <c:pt idx="13497">
                  <c:v>116.984375</c:v>
                </c:pt>
                <c:pt idx="13498">
                  <c:v>188.609375</c:v>
                </c:pt>
                <c:pt idx="13499">
                  <c:v>126.703125</c:v>
                </c:pt>
                <c:pt idx="13500">
                  <c:v>431.28125</c:v>
                </c:pt>
                <c:pt idx="13501">
                  <c:v>117.375</c:v>
                </c:pt>
                <c:pt idx="13502">
                  <c:v>81</c:v>
                </c:pt>
                <c:pt idx="13503">
                  <c:v>66.1875</c:v>
                </c:pt>
                <c:pt idx="13504">
                  <c:v>317.78125</c:v>
                </c:pt>
                <c:pt idx="13505">
                  <c:v>62.0625</c:v>
                </c:pt>
                <c:pt idx="13506">
                  <c:v>443.28125</c:v>
                </c:pt>
                <c:pt idx="13507">
                  <c:v>251.46875</c:v>
                </c:pt>
                <c:pt idx="13508">
                  <c:v>164.15625</c:v>
                </c:pt>
                <c:pt idx="13509">
                  <c:v>187.96875</c:v>
                </c:pt>
                <c:pt idx="13510">
                  <c:v>458.0625</c:v>
                </c:pt>
                <c:pt idx="13511">
                  <c:v>179.6875</c:v>
                </c:pt>
                <c:pt idx="13512">
                  <c:v>363.125</c:v>
                </c:pt>
                <c:pt idx="13513">
                  <c:v>280.46875</c:v>
                </c:pt>
                <c:pt idx="13514">
                  <c:v>51.65625</c:v>
                </c:pt>
                <c:pt idx="13515">
                  <c:v>567.40625</c:v>
                </c:pt>
                <c:pt idx="13516">
                  <c:v>360.75</c:v>
                </c:pt>
                <c:pt idx="13517">
                  <c:v>85.03125</c:v>
                </c:pt>
                <c:pt idx="13518">
                  <c:v>328.15625</c:v>
                </c:pt>
                <c:pt idx="13519">
                  <c:v>228.25</c:v>
                </c:pt>
                <c:pt idx="13520">
                  <c:v>369</c:v>
                </c:pt>
                <c:pt idx="13521">
                  <c:v>114.90625</c:v>
                </c:pt>
                <c:pt idx="13522">
                  <c:v>328.42336299999999</c:v>
                </c:pt>
                <c:pt idx="13523">
                  <c:v>337.21142600000076</c:v>
                </c:pt>
                <c:pt idx="13524">
                  <c:v>383.9936519999992</c:v>
                </c:pt>
                <c:pt idx="13525">
                  <c:v>337.37207000000126</c:v>
                </c:pt>
                <c:pt idx="13526">
                  <c:v>151.60156199999983</c:v>
                </c:pt>
                <c:pt idx="13527">
                  <c:v>230.62402300000031</c:v>
                </c:pt>
                <c:pt idx="13528">
                  <c:v>410.68359400000008</c:v>
                </c:pt>
                <c:pt idx="13529">
                  <c:v>376.49902400000065</c:v>
                </c:pt>
                <c:pt idx="13530">
                  <c:v>87.956054999998742</c:v>
                </c:pt>
                <c:pt idx="13531">
                  <c:v>328.27148400000078</c:v>
                </c:pt>
                <c:pt idx="13532">
                  <c:v>252.546875</c:v>
                </c:pt>
                <c:pt idx="13533">
                  <c:v>55.636718999998266</c:v>
                </c:pt>
                <c:pt idx="13534">
                  <c:v>327.27734399999827</c:v>
                </c:pt>
                <c:pt idx="13535">
                  <c:v>77.027343000001565</c:v>
                </c:pt>
                <c:pt idx="13536">
                  <c:v>270.31835900000078</c:v>
                </c:pt>
                <c:pt idx="13537">
                  <c:v>202.75</c:v>
                </c:pt>
                <c:pt idx="13538">
                  <c:v>70.835937999996531</c:v>
                </c:pt>
                <c:pt idx="13539">
                  <c:v>250.99218700000347</c:v>
                </c:pt>
                <c:pt idx="13540">
                  <c:v>578.41796899999827</c:v>
                </c:pt>
                <c:pt idx="13541">
                  <c:v>207.28906199999619</c:v>
                </c:pt>
                <c:pt idx="13542">
                  <c:v>494.4648440000019</c:v>
                </c:pt>
                <c:pt idx="13543">
                  <c:v>108.21484399999463</c:v>
                </c:pt>
                <c:pt idx="13544">
                  <c:v>76.835936999996193</c:v>
                </c:pt>
                <c:pt idx="13545">
                  <c:v>64.375</c:v>
                </c:pt>
                <c:pt idx="13546">
                  <c:v>225.76953199999843</c:v>
                </c:pt>
                <c:pt idx="13547">
                  <c:v>193.9375</c:v>
                </c:pt>
                <c:pt idx="13548">
                  <c:v>218.21875</c:v>
                </c:pt>
                <c:pt idx="13549">
                  <c:v>75.71875</c:v>
                </c:pt>
                <c:pt idx="13550">
                  <c:v>467.99218800000381</c:v>
                </c:pt>
                <c:pt idx="13551">
                  <c:v>118.05078100000537</c:v>
                </c:pt>
                <c:pt idx="13552">
                  <c:v>502.68359300000157</c:v>
                </c:pt>
                <c:pt idx="13553">
                  <c:v>341.41406299999653</c:v>
                </c:pt>
                <c:pt idx="13554">
                  <c:v>181.21484399999463</c:v>
                </c:pt>
                <c:pt idx="13555">
                  <c:v>166.72265600000537</c:v>
                </c:pt>
                <c:pt idx="13556">
                  <c:v>295.25781200000347</c:v>
                </c:pt>
                <c:pt idx="13557">
                  <c:v>119.02343700000347</c:v>
                </c:pt>
                <c:pt idx="13558">
                  <c:v>294.65234399999463</c:v>
                </c:pt>
                <c:pt idx="13559">
                  <c:v>332.484375</c:v>
                </c:pt>
                <c:pt idx="13560">
                  <c:v>167.41406199999619</c:v>
                </c:pt>
                <c:pt idx="13561">
                  <c:v>217.94140699999843</c:v>
                </c:pt>
                <c:pt idx="13562">
                  <c:v>394.5625</c:v>
                </c:pt>
                <c:pt idx="13563">
                  <c:v>118.2617190000019</c:v>
                </c:pt>
                <c:pt idx="13564">
                  <c:v>166.63281199999619</c:v>
                </c:pt>
                <c:pt idx="13565">
                  <c:v>390.828125</c:v>
                </c:pt>
                <c:pt idx="13566">
                  <c:v>269.609375</c:v>
                </c:pt>
                <c:pt idx="13567">
                  <c:v>152.39843699999619</c:v>
                </c:pt>
                <c:pt idx="13568">
                  <c:v>144.96875</c:v>
                </c:pt>
                <c:pt idx="13569">
                  <c:v>229.71875</c:v>
                </c:pt>
                <c:pt idx="13570">
                  <c:v>113.13281199999619</c:v>
                </c:pt>
                <c:pt idx="13571">
                  <c:v>97.648436999996193</c:v>
                </c:pt>
                <c:pt idx="13572">
                  <c:v>283.41406300000381</c:v>
                </c:pt>
                <c:pt idx="13573">
                  <c:v>288.109375</c:v>
                </c:pt>
                <c:pt idx="13574">
                  <c:v>290.578125</c:v>
                </c:pt>
                <c:pt idx="13575">
                  <c:v>430.046875</c:v>
                </c:pt>
                <c:pt idx="13576">
                  <c:v>48.570313000003807</c:v>
                </c:pt>
                <c:pt idx="13577">
                  <c:v>82.101563000003807</c:v>
                </c:pt>
                <c:pt idx="13578">
                  <c:v>133.27343800000381</c:v>
                </c:pt>
                <c:pt idx="13579">
                  <c:v>257.38281300000381</c:v>
                </c:pt>
                <c:pt idx="13580">
                  <c:v>306.1875</c:v>
                </c:pt>
                <c:pt idx="13581">
                  <c:v>131.61718699999619</c:v>
                </c:pt>
                <c:pt idx="13582">
                  <c:v>462.375</c:v>
                </c:pt>
                <c:pt idx="13583">
                  <c:v>77.234375</c:v>
                </c:pt>
                <c:pt idx="13584">
                  <c:v>381.046875</c:v>
                </c:pt>
                <c:pt idx="13585">
                  <c:v>148.57031300000381</c:v>
                </c:pt>
                <c:pt idx="13586">
                  <c:v>459.0625</c:v>
                </c:pt>
                <c:pt idx="13587">
                  <c:v>451.50781199999619</c:v>
                </c:pt>
                <c:pt idx="13588">
                  <c:v>1055.96875</c:v>
                </c:pt>
                <c:pt idx="13589">
                  <c:v>584.74218699999619</c:v>
                </c:pt>
                <c:pt idx="13590">
                  <c:v>196.85156199999619</c:v>
                </c:pt>
                <c:pt idx="13591">
                  <c:v>270.86718699999619</c:v>
                </c:pt>
                <c:pt idx="13592">
                  <c:v>117.171875</c:v>
                </c:pt>
                <c:pt idx="13593">
                  <c:v>293.15625</c:v>
                </c:pt>
                <c:pt idx="13594">
                  <c:v>307.171875</c:v>
                </c:pt>
                <c:pt idx="13595">
                  <c:v>145.125</c:v>
                </c:pt>
                <c:pt idx="13596">
                  <c:v>121.19531300000381</c:v>
                </c:pt>
                <c:pt idx="13597">
                  <c:v>278.609375</c:v>
                </c:pt>
                <c:pt idx="13598">
                  <c:v>109.35156300000381</c:v>
                </c:pt>
                <c:pt idx="13599">
                  <c:v>161.328125</c:v>
                </c:pt>
                <c:pt idx="13600">
                  <c:v>205.671875</c:v>
                </c:pt>
                <c:pt idx="13601">
                  <c:v>373.78125</c:v>
                </c:pt>
                <c:pt idx="13602">
                  <c:v>319.71093699999619</c:v>
                </c:pt>
                <c:pt idx="13603">
                  <c:v>485.77343699999619</c:v>
                </c:pt>
                <c:pt idx="13604">
                  <c:v>605.82031199999619</c:v>
                </c:pt>
                <c:pt idx="13605">
                  <c:v>384.53906300000381</c:v>
                </c:pt>
                <c:pt idx="13606">
                  <c:v>445.09375</c:v>
                </c:pt>
                <c:pt idx="13607">
                  <c:v>60.671875</c:v>
                </c:pt>
                <c:pt idx="13608">
                  <c:v>242.96875</c:v>
                </c:pt>
                <c:pt idx="13609">
                  <c:v>444.828125</c:v>
                </c:pt>
                <c:pt idx="13610">
                  <c:v>141.21875</c:v>
                </c:pt>
                <c:pt idx="13611">
                  <c:v>115.609375</c:v>
                </c:pt>
                <c:pt idx="13612">
                  <c:v>70.265625</c:v>
                </c:pt>
                <c:pt idx="13613">
                  <c:v>353.75</c:v>
                </c:pt>
                <c:pt idx="13614">
                  <c:v>115.6875</c:v>
                </c:pt>
                <c:pt idx="13615">
                  <c:v>70.9375</c:v>
                </c:pt>
                <c:pt idx="13616">
                  <c:v>423</c:v>
                </c:pt>
                <c:pt idx="13617">
                  <c:v>127.796875</c:v>
                </c:pt>
                <c:pt idx="13618">
                  <c:v>526.21875</c:v>
                </c:pt>
                <c:pt idx="13619">
                  <c:v>65.75</c:v>
                </c:pt>
                <c:pt idx="13620">
                  <c:v>231.203125</c:v>
                </c:pt>
                <c:pt idx="13621">
                  <c:v>60.828125</c:v>
                </c:pt>
                <c:pt idx="13622">
                  <c:v>77.625</c:v>
                </c:pt>
                <c:pt idx="13623">
                  <c:v>153.0625</c:v>
                </c:pt>
                <c:pt idx="13624">
                  <c:v>110.140625</c:v>
                </c:pt>
                <c:pt idx="13625">
                  <c:v>220.25</c:v>
                </c:pt>
                <c:pt idx="13626">
                  <c:v>53.875</c:v>
                </c:pt>
                <c:pt idx="13627">
                  <c:v>47.890625</c:v>
                </c:pt>
                <c:pt idx="13628">
                  <c:v>95.640625</c:v>
                </c:pt>
                <c:pt idx="13629">
                  <c:v>298.875</c:v>
                </c:pt>
                <c:pt idx="13630">
                  <c:v>344</c:v>
                </c:pt>
                <c:pt idx="13631">
                  <c:v>493.9375</c:v>
                </c:pt>
                <c:pt idx="13632">
                  <c:v>489.15625</c:v>
                </c:pt>
                <c:pt idx="13633">
                  <c:v>103.5</c:v>
                </c:pt>
                <c:pt idx="13634">
                  <c:v>198.28125</c:v>
                </c:pt>
                <c:pt idx="13635">
                  <c:v>198.078125</c:v>
                </c:pt>
                <c:pt idx="13636">
                  <c:v>650.78125</c:v>
                </c:pt>
                <c:pt idx="13637">
                  <c:v>125.984375</c:v>
                </c:pt>
                <c:pt idx="13638">
                  <c:v>252.359375</c:v>
                </c:pt>
                <c:pt idx="13639">
                  <c:v>190.484375</c:v>
                </c:pt>
                <c:pt idx="13640">
                  <c:v>901.90625</c:v>
                </c:pt>
                <c:pt idx="13641">
                  <c:v>304.0625</c:v>
                </c:pt>
                <c:pt idx="13642">
                  <c:v>314.765625</c:v>
                </c:pt>
                <c:pt idx="13643">
                  <c:v>504.09375</c:v>
                </c:pt>
                <c:pt idx="13644">
                  <c:v>80.828125</c:v>
                </c:pt>
                <c:pt idx="13645">
                  <c:v>167.046875</c:v>
                </c:pt>
                <c:pt idx="13646">
                  <c:v>266.84375</c:v>
                </c:pt>
                <c:pt idx="13647">
                  <c:v>77.09375</c:v>
                </c:pt>
                <c:pt idx="13648">
                  <c:v>73.609375</c:v>
                </c:pt>
                <c:pt idx="13649">
                  <c:v>68.015625</c:v>
                </c:pt>
                <c:pt idx="13650">
                  <c:v>358.984375</c:v>
                </c:pt>
                <c:pt idx="13651">
                  <c:v>623.328125</c:v>
                </c:pt>
                <c:pt idx="13652">
                  <c:v>91.421875</c:v>
                </c:pt>
                <c:pt idx="13653">
                  <c:v>168.21875</c:v>
                </c:pt>
                <c:pt idx="13654">
                  <c:v>177.296875</c:v>
                </c:pt>
                <c:pt idx="13655">
                  <c:v>427.40625</c:v>
                </c:pt>
                <c:pt idx="13656">
                  <c:v>373.453125</c:v>
                </c:pt>
                <c:pt idx="13657">
                  <c:v>66.5625</c:v>
                </c:pt>
                <c:pt idx="13658">
                  <c:v>100.234375</c:v>
                </c:pt>
                <c:pt idx="13659">
                  <c:v>135.78125</c:v>
                </c:pt>
                <c:pt idx="13660">
                  <c:v>272.625</c:v>
                </c:pt>
                <c:pt idx="13661">
                  <c:v>225.75</c:v>
                </c:pt>
                <c:pt idx="13662">
                  <c:v>311.875</c:v>
                </c:pt>
                <c:pt idx="13663">
                  <c:v>450.25</c:v>
                </c:pt>
                <c:pt idx="13664">
                  <c:v>134.71875</c:v>
                </c:pt>
                <c:pt idx="13665">
                  <c:v>89.25</c:v>
                </c:pt>
                <c:pt idx="13666">
                  <c:v>199.15625</c:v>
                </c:pt>
                <c:pt idx="13667">
                  <c:v>307.84375</c:v>
                </c:pt>
                <c:pt idx="13668">
                  <c:v>85.953125</c:v>
                </c:pt>
                <c:pt idx="13669">
                  <c:v>163.890625</c:v>
                </c:pt>
                <c:pt idx="13670">
                  <c:v>260.953125</c:v>
                </c:pt>
                <c:pt idx="13671">
                  <c:v>117.71875</c:v>
                </c:pt>
                <c:pt idx="13672">
                  <c:v>440.34375</c:v>
                </c:pt>
                <c:pt idx="13673">
                  <c:v>151.546875</c:v>
                </c:pt>
                <c:pt idx="13674">
                  <c:v>410.578125</c:v>
                </c:pt>
                <c:pt idx="13675">
                  <c:v>48.34375</c:v>
                </c:pt>
                <c:pt idx="13676">
                  <c:v>143.9375</c:v>
                </c:pt>
                <c:pt idx="13677">
                  <c:v>358.140625</c:v>
                </c:pt>
                <c:pt idx="13678">
                  <c:v>182.890625</c:v>
                </c:pt>
                <c:pt idx="13679">
                  <c:v>158.109375</c:v>
                </c:pt>
                <c:pt idx="13680">
                  <c:v>70.359375</c:v>
                </c:pt>
                <c:pt idx="13681">
                  <c:v>199.3125</c:v>
                </c:pt>
                <c:pt idx="13682">
                  <c:v>460.84375</c:v>
                </c:pt>
                <c:pt idx="13683">
                  <c:v>175.75</c:v>
                </c:pt>
                <c:pt idx="13684">
                  <c:v>436.15625</c:v>
                </c:pt>
                <c:pt idx="13685">
                  <c:v>89.65625</c:v>
                </c:pt>
                <c:pt idx="13686">
                  <c:v>107.46875</c:v>
                </c:pt>
                <c:pt idx="13687">
                  <c:v>54.03125</c:v>
                </c:pt>
                <c:pt idx="13688">
                  <c:v>61.875</c:v>
                </c:pt>
                <c:pt idx="13689">
                  <c:v>307.875</c:v>
                </c:pt>
                <c:pt idx="13690">
                  <c:v>172.25</c:v>
                </c:pt>
                <c:pt idx="13691">
                  <c:v>171.1875</c:v>
                </c:pt>
                <c:pt idx="13692">
                  <c:v>60.6875</c:v>
                </c:pt>
                <c:pt idx="13693">
                  <c:v>129.59375</c:v>
                </c:pt>
                <c:pt idx="13694">
                  <c:v>177.25</c:v>
                </c:pt>
                <c:pt idx="13695">
                  <c:v>57.59375</c:v>
                </c:pt>
                <c:pt idx="13696">
                  <c:v>104.25</c:v>
                </c:pt>
                <c:pt idx="13697">
                  <c:v>306.28125</c:v>
                </c:pt>
                <c:pt idx="13698">
                  <c:v>541.53125</c:v>
                </c:pt>
                <c:pt idx="13699">
                  <c:v>262.53125</c:v>
                </c:pt>
                <c:pt idx="13700">
                  <c:v>329.03125</c:v>
                </c:pt>
                <c:pt idx="13701">
                  <c:v>485.875</c:v>
                </c:pt>
                <c:pt idx="13702">
                  <c:v>277.96875</c:v>
                </c:pt>
                <c:pt idx="13703">
                  <c:v>219.71875</c:v>
                </c:pt>
                <c:pt idx="13704">
                  <c:v>161.21875</c:v>
                </c:pt>
                <c:pt idx="13705">
                  <c:v>77.59375</c:v>
                </c:pt>
                <c:pt idx="13706">
                  <c:v>86.21875</c:v>
                </c:pt>
                <c:pt idx="13707">
                  <c:v>141.875</c:v>
                </c:pt>
                <c:pt idx="13708">
                  <c:v>280.125</c:v>
                </c:pt>
                <c:pt idx="13709">
                  <c:v>327.96875</c:v>
                </c:pt>
                <c:pt idx="13710">
                  <c:v>408.34375</c:v>
                </c:pt>
                <c:pt idx="13711">
                  <c:v>215.34375</c:v>
                </c:pt>
                <c:pt idx="13712">
                  <c:v>225.90625</c:v>
                </c:pt>
                <c:pt idx="13713">
                  <c:v>44</c:v>
                </c:pt>
                <c:pt idx="13714">
                  <c:v>221.21875</c:v>
                </c:pt>
                <c:pt idx="13715">
                  <c:v>1042.014363</c:v>
                </c:pt>
                <c:pt idx="13716">
                  <c:v>243.06640599999992</c:v>
                </c:pt>
                <c:pt idx="13717">
                  <c:v>159.64013699999941</c:v>
                </c:pt>
                <c:pt idx="13718">
                  <c:v>76.466308000000026</c:v>
                </c:pt>
                <c:pt idx="13719">
                  <c:v>336.43603499999972</c:v>
                </c:pt>
                <c:pt idx="13720">
                  <c:v>132.53027399999883</c:v>
                </c:pt>
                <c:pt idx="13721">
                  <c:v>132.47656200000165</c:v>
                </c:pt>
                <c:pt idx="13722">
                  <c:v>330.40331999999944</c:v>
                </c:pt>
                <c:pt idx="13723">
                  <c:v>349.796875</c:v>
                </c:pt>
                <c:pt idx="13724">
                  <c:v>442.82714900000065</c:v>
                </c:pt>
                <c:pt idx="13725">
                  <c:v>384.81933600000048</c:v>
                </c:pt>
                <c:pt idx="13726">
                  <c:v>89.386719000001904</c:v>
                </c:pt>
                <c:pt idx="13727">
                  <c:v>323.48046899999827</c:v>
                </c:pt>
                <c:pt idx="13728">
                  <c:v>403.3164059999981</c:v>
                </c:pt>
                <c:pt idx="13729">
                  <c:v>300.65820299999905</c:v>
                </c:pt>
                <c:pt idx="13730">
                  <c:v>329.02343699999983</c:v>
                </c:pt>
                <c:pt idx="13731">
                  <c:v>402.671875</c:v>
                </c:pt>
                <c:pt idx="13732">
                  <c:v>186.93554699999731</c:v>
                </c:pt>
                <c:pt idx="13733">
                  <c:v>334.2070309999981</c:v>
                </c:pt>
                <c:pt idx="13734">
                  <c:v>359.39843800000017</c:v>
                </c:pt>
                <c:pt idx="13735">
                  <c:v>559.27343699999983</c:v>
                </c:pt>
                <c:pt idx="13736">
                  <c:v>570.5585940000019</c:v>
                </c:pt>
                <c:pt idx="13737">
                  <c:v>361.765625</c:v>
                </c:pt>
                <c:pt idx="13738">
                  <c:v>464.3125</c:v>
                </c:pt>
                <c:pt idx="13739">
                  <c:v>208.9179690000019</c:v>
                </c:pt>
                <c:pt idx="13740">
                  <c:v>114.671875</c:v>
                </c:pt>
                <c:pt idx="13741">
                  <c:v>90.613281000005372</c:v>
                </c:pt>
                <c:pt idx="13742">
                  <c:v>305.8125</c:v>
                </c:pt>
                <c:pt idx="13743">
                  <c:v>127.2226559999981</c:v>
                </c:pt>
                <c:pt idx="13744">
                  <c:v>154.921875</c:v>
                </c:pt>
                <c:pt idx="13745">
                  <c:v>93.371093999994628</c:v>
                </c:pt>
                <c:pt idx="13746">
                  <c:v>88.144530999998096</c:v>
                </c:pt>
                <c:pt idx="13747">
                  <c:v>159.7304690000019</c:v>
                </c:pt>
                <c:pt idx="13748">
                  <c:v>321.4375</c:v>
                </c:pt>
                <c:pt idx="13749">
                  <c:v>163.265625</c:v>
                </c:pt>
                <c:pt idx="13750">
                  <c:v>324.640625</c:v>
                </c:pt>
                <c:pt idx="13751">
                  <c:v>251.9882809999981</c:v>
                </c:pt>
                <c:pt idx="13752">
                  <c:v>93.964844000001904</c:v>
                </c:pt>
                <c:pt idx="13753">
                  <c:v>157.40625</c:v>
                </c:pt>
                <c:pt idx="13754">
                  <c:v>298.52734399999463</c:v>
                </c:pt>
                <c:pt idx="13755">
                  <c:v>182.53125</c:v>
                </c:pt>
                <c:pt idx="13756">
                  <c:v>288.39843699999619</c:v>
                </c:pt>
                <c:pt idx="13757">
                  <c:v>899.53125</c:v>
                </c:pt>
                <c:pt idx="13758">
                  <c:v>288.9375</c:v>
                </c:pt>
                <c:pt idx="13759">
                  <c:v>146.74218700000347</c:v>
                </c:pt>
                <c:pt idx="13760">
                  <c:v>427.625</c:v>
                </c:pt>
                <c:pt idx="13761">
                  <c:v>207.78906300000381</c:v>
                </c:pt>
                <c:pt idx="13762">
                  <c:v>78.3125</c:v>
                </c:pt>
                <c:pt idx="13763">
                  <c:v>145.546875</c:v>
                </c:pt>
                <c:pt idx="13764">
                  <c:v>89.65625</c:v>
                </c:pt>
                <c:pt idx="13765">
                  <c:v>143</c:v>
                </c:pt>
                <c:pt idx="13766">
                  <c:v>93.726561999996193</c:v>
                </c:pt>
                <c:pt idx="13767">
                  <c:v>284.03906300000381</c:v>
                </c:pt>
                <c:pt idx="13768">
                  <c:v>102.53906300000381</c:v>
                </c:pt>
                <c:pt idx="13769">
                  <c:v>147.80468699999619</c:v>
                </c:pt>
                <c:pt idx="13770">
                  <c:v>241.05468699999619</c:v>
                </c:pt>
                <c:pt idx="13771">
                  <c:v>452.609375</c:v>
                </c:pt>
                <c:pt idx="13772">
                  <c:v>612.69531300000381</c:v>
                </c:pt>
                <c:pt idx="13773">
                  <c:v>247.36718699999619</c:v>
                </c:pt>
                <c:pt idx="13774">
                  <c:v>55.578125</c:v>
                </c:pt>
                <c:pt idx="13775">
                  <c:v>382.21093699999619</c:v>
                </c:pt>
                <c:pt idx="13776">
                  <c:v>190.46093699999619</c:v>
                </c:pt>
                <c:pt idx="13777">
                  <c:v>162.61718800000381</c:v>
                </c:pt>
                <c:pt idx="13778">
                  <c:v>431.59375</c:v>
                </c:pt>
                <c:pt idx="13779">
                  <c:v>199.16406199999619</c:v>
                </c:pt>
                <c:pt idx="13780">
                  <c:v>494.27343699999619</c:v>
                </c:pt>
                <c:pt idx="13781">
                  <c:v>127.27343800000381</c:v>
                </c:pt>
                <c:pt idx="13782">
                  <c:v>437.046875</c:v>
                </c:pt>
                <c:pt idx="13783">
                  <c:v>290.58593800000381</c:v>
                </c:pt>
                <c:pt idx="13784">
                  <c:v>122.46875</c:v>
                </c:pt>
                <c:pt idx="13785">
                  <c:v>87.546875</c:v>
                </c:pt>
                <c:pt idx="13786">
                  <c:v>73.164063000003807</c:v>
                </c:pt>
                <c:pt idx="13787">
                  <c:v>182.40625</c:v>
                </c:pt>
                <c:pt idx="13788">
                  <c:v>221.44531300000381</c:v>
                </c:pt>
                <c:pt idx="13789">
                  <c:v>198.83593800000381</c:v>
                </c:pt>
                <c:pt idx="13790">
                  <c:v>487.41406199999619</c:v>
                </c:pt>
                <c:pt idx="13791">
                  <c:v>271.52343699999619</c:v>
                </c:pt>
                <c:pt idx="13792">
                  <c:v>478.65625</c:v>
                </c:pt>
                <c:pt idx="13793">
                  <c:v>539.44531300000381</c:v>
                </c:pt>
                <c:pt idx="13794">
                  <c:v>857.28906199999619</c:v>
                </c:pt>
                <c:pt idx="13795">
                  <c:v>356.57031300000381</c:v>
                </c:pt>
                <c:pt idx="13796">
                  <c:v>403.328125</c:v>
                </c:pt>
                <c:pt idx="13797">
                  <c:v>375.796875</c:v>
                </c:pt>
                <c:pt idx="13798">
                  <c:v>750.53906300000381</c:v>
                </c:pt>
                <c:pt idx="13799">
                  <c:v>573.078125</c:v>
                </c:pt>
                <c:pt idx="13800">
                  <c:v>160.6875</c:v>
                </c:pt>
                <c:pt idx="13801">
                  <c:v>55.328125</c:v>
                </c:pt>
                <c:pt idx="13802">
                  <c:v>146.375</c:v>
                </c:pt>
                <c:pt idx="13803">
                  <c:v>533.578125</c:v>
                </c:pt>
                <c:pt idx="13804">
                  <c:v>289.75</c:v>
                </c:pt>
                <c:pt idx="13805">
                  <c:v>200.703125</c:v>
                </c:pt>
                <c:pt idx="13806">
                  <c:v>933.609375</c:v>
                </c:pt>
                <c:pt idx="13807">
                  <c:v>131.484375</c:v>
                </c:pt>
                <c:pt idx="13808">
                  <c:v>73.203125</c:v>
                </c:pt>
                <c:pt idx="13809">
                  <c:v>88.421875</c:v>
                </c:pt>
                <c:pt idx="13810">
                  <c:v>243.03125</c:v>
                </c:pt>
                <c:pt idx="13811">
                  <c:v>307.609375</c:v>
                </c:pt>
                <c:pt idx="13812">
                  <c:v>338.546875</c:v>
                </c:pt>
                <c:pt idx="13813">
                  <c:v>74.34375</c:v>
                </c:pt>
                <c:pt idx="13814">
                  <c:v>202.609375</c:v>
                </c:pt>
                <c:pt idx="13815">
                  <c:v>98.96875</c:v>
                </c:pt>
                <c:pt idx="13816">
                  <c:v>326.828125</c:v>
                </c:pt>
                <c:pt idx="13817">
                  <c:v>71.453125</c:v>
                </c:pt>
                <c:pt idx="13818">
                  <c:v>106.1875</c:v>
                </c:pt>
                <c:pt idx="13819">
                  <c:v>437.0625</c:v>
                </c:pt>
                <c:pt idx="13820">
                  <c:v>131.890625</c:v>
                </c:pt>
                <c:pt idx="13821">
                  <c:v>199.328125</c:v>
                </c:pt>
                <c:pt idx="13822">
                  <c:v>44.921875</c:v>
                </c:pt>
                <c:pt idx="13823">
                  <c:v>79.34375</c:v>
                </c:pt>
                <c:pt idx="13824">
                  <c:v>170.265625</c:v>
                </c:pt>
                <c:pt idx="13825">
                  <c:v>88.15625</c:v>
                </c:pt>
                <c:pt idx="13826">
                  <c:v>287.53125</c:v>
                </c:pt>
                <c:pt idx="13827">
                  <c:v>64.28125</c:v>
                </c:pt>
                <c:pt idx="13828">
                  <c:v>413.328125</c:v>
                </c:pt>
                <c:pt idx="13829">
                  <c:v>243.78125</c:v>
                </c:pt>
                <c:pt idx="13830">
                  <c:v>163.4375</c:v>
                </c:pt>
                <c:pt idx="13831">
                  <c:v>211.328125</c:v>
                </c:pt>
                <c:pt idx="13832">
                  <c:v>549.96875</c:v>
                </c:pt>
                <c:pt idx="13833">
                  <c:v>605.03125</c:v>
                </c:pt>
                <c:pt idx="13834">
                  <c:v>205.859375</c:v>
                </c:pt>
                <c:pt idx="13835">
                  <c:v>598.34375</c:v>
                </c:pt>
                <c:pt idx="13836">
                  <c:v>50.21875</c:v>
                </c:pt>
                <c:pt idx="13837">
                  <c:v>198.71875</c:v>
                </c:pt>
                <c:pt idx="13838">
                  <c:v>98.375</c:v>
                </c:pt>
                <c:pt idx="13839">
                  <c:v>185.171875</c:v>
                </c:pt>
                <c:pt idx="13840">
                  <c:v>115</c:v>
                </c:pt>
                <c:pt idx="13841">
                  <c:v>255.5625</c:v>
                </c:pt>
                <c:pt idx="13842">
                  <c:v>169.640625</c:v>
                </c:pt>
                <c:pt idx="13843">
                  <c:v>38.21875</c:v>
                </c:pt>
                <c:pt idx="13844">
                  <c:v>374.359375</c:v>
                </c:pt>
                <c:pt idx="13845">
                  <c:v>133.078125</c:v>
                </c:pt>
                <c:pt idx="13846">
                  <c:v>43.65625</c:v>
                </c:pt>
                <c:pt idx="13847">
                  <c:v>202.421875</c:v>
                </c:pt>
                <c:pt idx="13848">
                  <c:v>442.75</c:v>
                </c:pt>
                <c:pt idx="13849">
                  <c:v>97.09375</c:v>
                </c:pt>
                <c:pt idx="13850">
                  <c:v>170.765625</c:v>
                </c:pt>
                <c:pt idx="13851">
                  <c:v>248</c:v>
                </c:pt>
                <c:pt idx="13852">
                  <c:v>370.515625</c:v>
                </c:pt>
                <c:pt idx="13853">
                  <c:v>324.375</c:v>
                </c:pt>
                <c:pt idx="13854">
                  <c:v>70.578125</c:v>
                </c:pt>
                <c:pt idx="13855">
                  <c:v>53.328125</c:v>
                </c:pt>
                <c:pt idx="13856">
                  <c:v>682.15625</c:v>
                </c:pt>
                <c:pt idx="13857">
                  <c:v>275.59375</c:v>
                </c:pt>
                <c:pt idx="13858">
                  <c:v>49.390625</c:v>
                </c:pt>
                <c:pt idx="13859">
                  <c:v>192.34375</c:v>
                </c:pt>
                <c:pt idx="13860">
                  <c:v>80.53125</c:v>
                </c:pt>
                <c:pt idx="13861">
                  <c:v>147.78125</c:v>
                </c:pt>
                <c:pt idx="13862">
                  <c:v>60.40625</c:v>
                </c:pt>
                <c:pt idx="13863">
                  <c:v>162.21875</c:v>
                </c:pt>
                <c:pt idx="13864">
                  <c:v>281.484375</c:v>
                </c:pt>
                <c:pt idx="13865">
                  <c:v>282.125</c:v>
                </c:pt>
                <c:pt idx="13866">
                  <c:v>173.421875</c:v>
                </c:pt>
                <c:pt idx="13867">
                  <c:v>57.0625</c:v>
                </c:pt>
                <c:pt idx="13868">
                  <c:v>253.1875</c:v>
                </c:pt>
                <c:pt idx="13869">
                  <c:v>379.09375</c:v>
                </c:pt>
                <c:pt idx="13870">
                  <c:v>176.875</c:v>
                </c:pt>
                <c:pt idx="13871">
                  <c:v>335.03125</c:v>
                </c:pt>
                <c:pt idx="13872">
                  <c:v>55.15625</c:v>
                </c:pt>
                <c:pt idx="13873">
                  <c:v>343.671875</c:v>
                </c:pt>
                <c:pt idx="13874">
                  <c:v>44.375</c:v>
                </c:pt>
                <c:pt idx="13875">
                  <c:v>182.765625</c:v>
                </c:pt>
                <c:pt idx="13876">
                  <c:v>61.265625</c:v>
                </c:pt>
                <c:pt idx="13877">
                  <c:v>185.75</c:v>
                </c:pt>
                <c:pt idx="13878">
                  <c:v>185.828125</c:v>
                </c:pt>
                <c:pt idx="13879">
                  <c:v>100.828125</c:v>
                </c:pt>
                <c:pt idx="13880">
                  <c:v>113.640625</c:v>
                </c:pt>
                <c:pt idx="13881">
                  <c:v>509.421875</c:v>
                </c:pt>
                <c:pt idx="13882">
                  <c:v>150.234375</c:v>
                </c:pt>
                <c:pt idx="13883">
                  <c:v>145.109375</c:v>
                </c:pt>
                <c:pt idx="13884">
                  <c:v>212.296875</c:v>
                </c:pt>
                <c:pt idx="13885">
                  <c:v>335.28125</c:v>
                </c:pt>
                <c:pt idx="13886">
                  <c:v>230.734375</c:v>
                </c:pt>
                <c:pt idx="13887">
                  <c:v>160.171875</c:v>
                </c:pt>
                <c:pt idx="13888">
                  <c:v>269.859375</c:v>
                </c:pt>
                <c:pt idx="13889">
                  <c:v>190.5625</c:v>
                </c:pt>
                <c:pt idx="13890">
                  <c:v>135.1875</c:v>
                </c:pt>
                <c:pt idx="13891">
                  <c:v>122.1875</c:v>
                </c:pt>
                <c:pt idx="13892">
                  <c:v>544.5625</c:v>
                </c:pt>
                <c:pt idx="13893">
                  <c:v>306.46875</c:v>
                </c:pt>
                <c:pt idx="13894">
                  <c:v>99.5</c:v>
                </c:pt>
                <c:pt idx="13895">
                  <c:v>64.25</c:v>
                </c:pt>
                <c:pt idx="13896">
                  <c:v>95.78125</c:v>
                </c:pt>
                <c:pt idx="13897">
                  <c:v>130.875</c:v>
                </c:pt>
                <c:pt idx="13898">
                  <c:v>261.59375</c:v>
                </c:pt>
                <c:pt idx="13899">
                  <c:v>110.75</c:v>
                </c:pt>
                <c:pt idx="13900">
                  <c:v>162.40625</c:v>
                </c:pt>
                <c:pt idx="13901">
                  <c:v>83.625</c:v>
                </c:pt>
                <c:pt idx="13902">
                  <c:v>172.3125</c:v>
                </c:pt>
                <c:pt idx="13903">
                  <c:v>197.34375</c:v>
                </c:pt>
                <c:pt idx="13904">
                  <c:v>159.5</c:v>
                </c:pt>
                <c:pt idx="13905">
                  <c:v>56.59375</c:v>
                </c:pt>
                <c:pt idx="13906">
                  <c:v>357.65625</c:v>
                </c:pt>
                <c:pt idx="13907">
                  <c:v>325.09375</c:v>
                </c:pt>
                <c:pt idx="13908">
                  <c:v>130.75</c:v>
                </c:pt>
                <c:pt idx="13909">
                  <c:v>167.59375</c:v>
                </c:pt>
                <c:pt idx="13910">
                  <c:v>137.21875</c:v>
                </c:pt>
                <c:pt idx="13911">
                  <c:v>72.1875</c:v>
                </c:pt>
                <c:pt idx="13912">
                  <c:v>323.34375</c:v>
                </c:pt>
                <c:pt idx="13913">
                  <c:v>348.959766</c:v>
                </c:pt>
                <c:pt idx="13914">
                  <c:v>205.32568400000036</c:v>
                </c:pt>
                <c:pt idx="13915">
                  <c:v>168.96289100000013</c:v>
                </c:pt>
                <c:pt idx="13916">
                  <c:v>116.84716800000024</c:v>
                </c:pt>
                <c:pt idx="13917">
                  <c:v>205.78515700000025</c:v>
                </c:pt>
                <c:pt idx="13918">
                  <c:v>149.32031299999835</c:v>
                </c:pt>
                <c:pt idx="13919">
                  <c:v>424.70507799999905</c:v>
                </c:pt>
                <c:pt idx="13920">
                  <c:v>223.13281300000017</c:v>
                </c:pt>
                <c:pt idx="13921">
                  <c:v>163.71289000000252</c:v>
                </c:pt>
                <c:pt idx="13922">
                  <c:v>411.44531300000017</c:v>
                </c:pt>
                <c:pt idx="13923">
                  <c:v>337.74023499999748</c:v>
                </c:pt>
                <c:pt idx="13924">
                  <c:v>465.55468699999983</c:v>
                </c:pt>
                <c:pt idx="13925">
                  <c:v>575.14648400000078</c:v>
                </c:pt>
                <c:pt idx="13926">
                  <c:v>609.79882799999905</c:v>
                </c:pt>
                <c:pt idx="13927">
                  <c:v>240.60546800000157</c:v>
                </c:pt>
                <c:pt idx="13928">
                  <c:v>153.50781199999619</c:v>
                </c:pt>
                <c:pt idx="13929">
                  <c:v>80.0625</c:v>
                </c:pt>
                <c:pt idx="13930">
                  <c:v>226.07421800000157</c:v>
                </c:pt>
                <c:pt idx="13931">
                  <c:v>155.27343699999619</c:v>
                </c:pt>
                <c:pt idx="13932">
                  <c:v>155.4882809999981</c:v>
                </c:pt>
                <c:pt idx="13933">
                  <c:v>631.6445309999981</c:v>
                </c:pt>
                <c:pt idx="13934">
                  <c:v>88.550780999998096</c:v>
                </c:pt>
                <c:pt idx="13935">
                  <c:v>262.9570309999981</c:v>
                </c:pt>
                <c:pt idx="13936">
                  <c:v>204.9335940000019</c:v>
                </c:pt>
                <c:pt idx="13937">
                  <c:v>210.20703199999843</c:v>
                </c:pt>
                <c:pt idx="13938">
                  <c:v>155.9960940000019</c:v>
                </c:pt>
                <c:pt idx="13939">
                  <c:v>231.25390600000537</c:v>
                </c:pt>
                <c:pt idx="13940">
                  <c:v>59.027343999994628</c:v>
                </c:pt>
                <c:pt idx="13941">
                  <c:v>277.35156199999619</c:v>
                </c:pt>
                <c:pt idx="13942">
                  <c:v>133.95703199999843</c:v>
                </c:pt>
                <c:pt idx="13943">
                  <c:v>513.54296899999463</c:v>
                </c:pt>
                <c:pt idx="13944">
                  <c:v>111.546875</c:v>
                </c:pt>
                <c:pt idx="13945">
                  <c:v>126.92968799999653</c:v>
                </c:pt>
                <c:pt idx="13946">
                  <c:v>368.859375</c:v>
                </c:pt>
                <c:pt idx="13947">
                  <c:v>326.625</c:v>
                </c:pt>
                <c:pt idx="13948">
                  <c:v>154.22656200000347</c:v>
                </c:pt>
                <c:pt idx="13949">
                  <c:v>278.14453100000537</c:v>
                </c:pt>
                <c:pt idx="13950">
                  <c:v>231.78906299999653</c:v>
                </c:pt>
                <c:pt idx="13951">
                  <c:v>674.82031200000347</c:v>
                </c:pt>
                <c:pt idx="13952">
                  <c:v>323.02343699999619</c:v>
                </c:pt>
                <c:pt idx="13953">
                  <c:v>44.414063000003807</c:v>
                </c:pt>
                <c:pt idx="13954">
                  <c:v>184.953125</c:v>
                </c:pt>
                <c:pt idx="13955">
                  <c:v>216.83593699999619</c:v>
                </c:pt>
                <c:pt idx="13956">
                  <c:v>152.359375</c:v>
                </c:pt>
                <c:pt idx="13957">
                  <c:v>495.984375</c:v>
                </c:pt>
                <c:pt idx="13958">
                  <c:v>190.92968800000381</c:v>
                </c:pt>
                <c:pt idx="13959">
                  <c:v>272.10156300000381</c:v>
                </c:pt>
                <c:pt idx="13960">
                  <c:v>302.09375</c:v>
                </c:pt>
                <c:pt idx="13961">
                  <c:v>114.27343699999619</c:v>
                </c:pt>
                <c:pt idx="13962">
                  <c:v>237.328125</c:v>
                </c:pt>
                <c:pt idx="13963">
                  <c:v>312.64843800000381</c:v>
                </c:pt>
                <c:pt idx="13964">
                  <c:v>449.02343800000381</c:v>
                </c:pt>
                <c:pt idx="13965">
                  <c:v>162.94531300000381</c:v>
                </c:pt>
                <c:pt idx="13966">
                  <c:v>139.38281300000381</c:v>
                </c:pt>
                <c:pt idx="13967">
                  <c:v>210.046875</c:v>
                </c:pt>
                <c:pt idx="13968">
                  <c:v>353.734375</c:v>
                </c:pt>
                <c:pt idx="13969">
                  <c:v>463.22656300000381</c:v>
                </c:pt>
                <c:pt idx="13970">
                  <c:v>87.789063000003807</c:v>
                </c:pt>
                <c:pt idx="13971">
                  <c:v>161.78125</c:v>
                </c:pt>
                <c:pt idx="13972">
                  <c:v>306.08593800000381</c:v>
                </c:pt>
                <c:pt idx="13973">
                  <c:v>539.78906300000381</c:v>
                </c:pt>
                <c:pt idx="13974">
                  <c:v>73.1875</c:v>
                </c:pt>
                <c:pt idx="13975">
                  <c:v>596.85156199999619</c:v>
                </c:pt>
                <c:pt idx="13976">
                  <c:v>328.75781199999619</c:v>
                </c:pt>
                <c:pt idx="13977">
                  <c:v>327.484375</c:v>
                </c:pt>
                <c:pt idx="13978">
                  <c:v>187.50781199999619</c:v>
                </c:pt>
                <c:pt idx="13979">
                  <c:v>368.44531199999619</c:v>
                </c:pt>
                <c:pt idx="13980">
                  <c:v>379.10156199999619</c:v>
                </c:pt>
                <c:pt idx="13981">
                  <c:v>53.726561999996193</c:v>
                </c:pt>
                <c:pt idx="13982">
                  <c:v>410.92968800000381</c:v>
                </c:pt>
                <c:pt idx="13983">
                  <c:v>132.03125</c:v>
                </c:pt>
                <c:pt idx="13984">
                  <c:v>190.140625</c:v>
                </c:pt>
                <c:pt idx="13985">
                  <c:v>99.296875</c:v>
                </c:pt>
                <c:pt idx="13986">
                  <c:v>75.601563000003807</c:v>
                </c:pt>
                <c:pt idx="13987">
                  <c:v>106.66406199999619</c:v>
                </c:pt>
                <c:pt idx="13988">
                  <c:v>402.734375</c:v>
                </c:pt>
                <c:pt idx="13989">
                  <c:v>57.28125</c:v>
                </c:pt>
                <c:pt idx="13990">
                  <c:v>208.08593699999619</c:v>
                </c:pt>
                <c:pt idx="13991">
                  <c:v>121.578125</c:v>
                </c:pt>
                <c:pt idx="13992">
                  <c:v>43.34375</c:v>
                </c:pt>
                <c:pt idx="13993">
                  <c:v>266.21093699999619</c:v>
                </c:pt>
                <c:pt idx="13994">
                  <c:v>185.796875</c:v>
                </c:pt>
                <c:pt idx="13995">
                  <c:v>668.53906199999619</c:v>
                </c:pt>
                <c:pt idx="13996">
                  <c:v>116.25781300000381</c:v>
                </c:pt>
                <c:pt idx="13997">
                  <c:v>260.484375</c:v>
                </c:pt>
                <c:pt idx="13998">
                  <c:v>366.57031300000381</c:v>
                </c:pt>
                <c:pt idx="13999">
                  <c:v>48.625</c:v>
                </c:pt>
                <c:pt idx="14000">
                  <c:v>200.625</c:v>
                </c:pt>
                <c:pt idx="14001">
                  <c:v>400.35156300000381</c:v>
                </c:pt>
                <c:pt idx="14002">
                  <c:v>321.828125</c:v>
                </c:pt>
                <c:pt idx="14003">
                  <c:v>277.8125</c:v>
                </c:pt>
                <c:pt idx="14004">
                  <c:v>253</c:v>
                </c:pt>
                <c:pt idx="14005">
                  <c:v>46.53125</c:v>
                </c:pt>
                <c:pt idx="14006">
                  <c:v>77.078125</c:v>
                </c:pt>
                <c:pt idx="14007">
                  <c:v>156.953125</c:v>
                </c:pt>
                <c:pt idx="14008">
                  <c:v>147.546875</c:v>
                </c:pt>
                <c:pt idx="14009">
                  <c:v>60.265625</c:v>
                </c:pt>
                <c:pt idx="14010">
                  <c:v>53.578125</c:v>
                </c:pt>
                <c:pt idx="14011">
                  <c:v>117.421875</c:v>
                </c:pt>
                <c:pt idx="14012">
                  <c:v>502.890625</c:v>
                </c:pt>
                <c:pt idx="14013">
                  <c:v>624.171875</c:v>
                </c:pt>
                <c:pt idx="14014">
                  <c:v>60.1875</c:v>
                </c:pt>
                <c:pt idx="14015">
                  <c:v>319.53125</c:v>
                </c:pt>
                <c:pt idx="14016">
                  <c:v>242.859375</c:v>
                </c:pt>
                <c:pt idx="14017">
                  <c:v>430.5625</c:v>
                </c:pt>
                <c:pt idx="14018">
                  <c:v>95.484375</c:v>
                </c:pt>
                <c:pt idx="14019">
                  <c:v>178</c:v>
                </c:pt>
                <c:pt idx="14020">
                  <c:v>132.0625</c:v>
                </c:pt>
                <c:pt idx="14021">
                  <c:v>305.421875</c:v>
                </c:pt>
                <c:pt idx="14022">
                  <c:v>100.09375</c:v>
                </c:pt>
                <c:pt idx="14023">
                  <c:v>80.515625</c:v>
                </c:pt>
                <c:pt idx="14024">
                  <c:v>76.46875</c:v>
                </c:pt>
                <c:pt idx="14025">
                  <c:v>241.125</c:v>
                </c:pt>
                <c:pt idx="14026">
                  <c:v>111.28125</c:v>
                </c:pt>
                <c:pt idx="14027">
                  <c:v>214.203125</c:v>
                </c:pt>
                <c:pt idx="14028">
                  <c:v>770.5</c:v>
                </c:pt>
                <c:pt idx="14029">
                  <c:v>221.828125</c:v>
                </c:pt>
                <c:pt idx="14030">
                  <c:v>54.375</c:v>
                </c:pt>
                <c:pt idx="14031">
                  <c:v>244.796875</c:v>
                </c:pt>
                <c:pt idx="14032">
                  <c:v>80.40625</c:v>
                </c:pt>
                <c:pt idx="14033">
                  <c:v>306.578125</c:v>
                </c:pt>
                <c:pt idx="14034">
                  <c:v>458.25</c:v>
                </c:pt>
                <c:pt idx="14035">
                  <c:v>323.421875</c:v>
                </c:pt>
                <c:pt idx="14036">
                  <c:v>71.59375</c:v>
                </c:pt>
                <c:pt idx="14037">
                  <c:v>45.921875</c:v>
                </c:pt>
                <c:pt idx="14038">
                  <c:v>402.78125</c:v>
                </c:pt>
                <c:pt idx="14039">
                  <c:v>431</c:v>
                </c:pt>
                <c:pt idx="14040">
                  <c:v>253.796875</c:v>
                </c:pt>
                <c:pt idx="14041">
                  <c:v>217.078125</c:v>
                </c:pt>
                <c:pt idx="14042">
                  <c:v>432.09375</c:v>
                </c:pt>
                <c:pt idx="14043">
                  <c:v>578.671875</c:v>
                </c:pt>
                <c:pt idx="14044">
                  <c:v>400.984375</c:v>
                </c:pt>
                <c:pt idx="14045">
                  <c:v>350.078125</c:v>
                </c:pt>
                <c:pt idx="14046">
                  <c:v>218.203125</c:v>
                </c:pt>
                <c:pt idx="14047">
                  <c:v>58.65625</c:v>
                </c:pt>
                <c:pt idx="14048">
                  <c:v>61.84375</c:v>
                </c:pt>
                <c:pt idx="14049">
                  <c:v>121.53125</c:v>
                </c:pt>
                <c:pt idx="14050">
                  <c:v>108.59375</c:v>
                </c:pt>
                <c:pt idx="14051">
                  <c:v>125.015625</c:v>
                </c:pt>
                <c:pt idx="14052">
                  <c:v>104.421875</c:v>
                </c:pt>
                <c:pt idx="14053">
                  <c:v>86.796875</c:v>
                </c:pt>
                <c:pt idx="14054">
                  <c:v>576.375</c:v>
                </c:pt>
                <c:pt idx="14055">
                  <c:v>214.109375</c:v>
                </c:pt>
                <c:pt idx="14056">
                  <c:v>72</c:v>
                </c:pt>
                <c:pt idx="14057">
                  <c:v>347.25</c:v>
                </c:pt>
                <c:pt idx="14058">
                  <c:v>348.078125</c:v>
                </c:pt>
                <c:pt idx="14059">
                  <c:v>78.046875</c:v>
                </c:pt>
                <c:pt idx="14060">
                  <c:v>138.296875</c:v>
                </c:pt>
                <c:pt idx="14061">
                  <c:v>115.28125</c:v>
                </c:pt>
                <c:pt idx="14062">
                  <c:v>218.8125</c:v>
                </c:pt>
                <c:pt idx="14063">
                  <c:v>214.609375</c:v>
                </c:pt>
                <c:pt idx="14064">
                  <c:v>97.125</c:v>
                </c:pt>
                <c:pt idx="14065">
                  <c:v>138.140625</c:v>
                </c:pt>
                <c:pt idx="14066">
                  <c:v>373.5625</c:v>
                </c:pt>
                <c:pt idx="14067">
                  <c:v>208.078125</c:v>
                </c:pt>
                <c:pt idx="14068">
                  <c:v>64.453125</c:v>
                </c:pt>
                <c:pt idx="14069">
                  <c:v>98.28125</c:v>
                </c:pt>
                <c:pt idx="14070">
                  <c:v>165.5625</c:v>
                </c:pt>
                <c:pt idx="14071">
                  <c:v>448.828125</c:v>
                </c:pt>
                <c:pt idx="14072">
                  <c:v>238.21875</c:v>
                </c:pt>
                <c:pt idx="14073">
                  <c:v>113.59375</c:v>
                </c:pt>
                <c:pt idx="14074">
                  <c:v>205.921875</c:v>
                </c:pt>
                <c:pt idx="14075">
                  <c:v>125.65625</c:v>
                </c:pt>
                <c:pt idx="14076">
                  <c:v>180.390625</c:v>
                </c:pt>
                <c:pt idx="14077">
                  <c:v>368</c:v>
                </c:pt>
                <c:pt idx="14078">
                  <c:v>236.109375</c:v>
                </c:pt>
                <c:pt idx="14079">
                  <c:v>263.59375</c:v>
                </c:pt>
                <c:pt idx="14080">
                  <c:v>61.734375</c:v>
                </c:pt>
                <c:pt idx="14081">
                  <c:v>220.734375</c:v>
                </c:pt>
                <c:pt idx="14082">
                  <c:v>84.640625</c:v>
                </c:pt>
                <c:pt idx="14083">
                  <c:v>59.9375</c:v>
                </c:pt>
                <c:pt idx="14084">
                  <c:v>87.734375</c:v>
                </c:pt>
                <c:pt idx="14085">
                  <c:v>249.53125</c:v>
                </c:pt>
                <c:pt idx="14086">
                  <c:v>96.375</c:v>
                </c:pt>
                <c:pt idx="14087">
                  <c:v>246.46875</c:v>
                </c:pt>
                <c:pt idx="14088">
                  <c:v>177.84375</c:v>
                </c:pt>
                <c:pt idx="14089">
                  <c:v>156.53125</c:v>
                </c:pt>
                <c:pt idx="14090">
                  <c:v>131.40625</c:v>
                </c:pt>
                <c:pt idx="14091">
                  <c:v>374.765625</c:v>
                </c:pt>
                <c:pt idx="14092">
                  <c:v>737.125</c:v>
                </c:pt>
                <c:pt idx="14093">
                  <c:v>97.96875</c:v>
                </c:pt>
                <c:pt idx="14094">
                  <c:v>75.03125</c:v>
                </c:pt>
                <c:pt idx="14095">
                  <c:v>183.5625</c:v>
                </c:pt>
                <c:pt idx="14096">
                  <c:v>278.734375</c:v>
                </c:pt>
                <c:pt idx="14097">
                  <c:v>204.21875</c:v>
                </c:pt>
                <c:pt idx="14098">
                  <c:v>231.203125</c:v>
                </c:pt>
                <c:pt idx="14099">
                  <c:v>227.15625</c:v>
                </c:pt>
                <c:pt idx="14100">
                  <c:v>84.625</c:v>
                </c:pt>
                <c:pt idx="14101">
                  <c:v>65.34375</c:v>
                </c:pt>
                <c:pt idx="14102">
                  <c:v>190.15625</c:v>
                </c:pt>
                <c:pt idx="14103">
                  <c:v>277.1875</c:v>
                </c:pt>
                <c:pt idx="14104">
                  <c:v>86.15625</c:v>
                </c:pt>
                <c:pt idx="14105">
                  <c:v>727.65625</c:v>
                </c:pt>
                <c:pt idx="14106">
                  <c:v>227.21875</c:v>
                </c:pt>
                <c:pt idx="14107">
                  <c:v>149.59375</c:v>
                </c:pt>
                <c:pt idx="14108">
                  <c:v>97.25</c:v>
                </c:pt>
                <c:pt idx="14109">
                  <c:v>49.84375</c:v>
                </c:pt>
                <c:pt idx="14110">
                  <c:v>289</c:v>
                </c:pt>
                <c:pt idx="14111">
                  <c:v>185.25</c:v>
                </c:pt>
                <c:pt idx="14112">
                  <c:v>83.78125</c:v>
                </c:pt>
                <c:pt idx="14113">
                  <c:v>74.90625</c:v>
                </c:pt>
                <c:pt idx="14114">
                  <c:v>64.65625</c:v>
                </c:pt>
                <c:pt idx="14115">
                  <c:v>478.375</c:v>
                </c:pt>
                <c:pt idx="14116">
                  <c:v>177.3125</c:v>
                </c:pt>
                <c:pt idx="14117">
                  <c:v>71.15625</c:v>
                </c:pt>
                <c:pt idx="14118">
                  <c:v>102.84375</c:v>
                </c:pt>
                <c:pt idx="14119">
                  <c:v>217.4375</c:v>
                </c:pt>
                <c:pt idx="14120">
                  <c:v>282.96875</c:v>
                </c:pt>
                <c:pt idx="14121">
                  <c:v>452.5625</c:v>
                </c:pt>
                <c:pt idx="14122">
                  <c:v>207.21875</c:v>
                </c:pt>
                <c:pt idx="14123">
                  <c:v>278.65625</c:v>
                </c:pt>
                <c:pt idx="14124">
                  <c:v>84.09375</c:v>
                </c:pt>
                <c:pt idx="14125">
                  <c:v>63.375</c:v>
                </c:pt>
                <c:pt idx="14126">
                  <c:v>130.375</c:v>
                </c:pt>
                <c:pt idx="14127">
                  <c:v>336.09375</c:v>
                </c:pt>
                <c:pt idx="14128">
                  <c:v>191.125</c:v>
                </c:pt>
                <c:pt idx="14129">
                  <c:v>369</c:v>
                </c:pt>
                <c:pt idx="14130">
                  <c:v>132.5625</c:v>
                </c:pt>
                <c:pt idx="14131">
                  <c:v>311.0625</c:v>
                </c:pt>
                <c:pt idx="14132">
                  <c:v>415.78125</c:v>
                </c:pt>
                <c:pt idx="14133">
                  <c:v>80.375</c:v>
                </c:pt>
                <c:pt idx="14134">
                  <c:v>396.375</c:v>
                </c:pt>
                <c:pt idx="14135">
                  <c:v>79.9375</c:v>
                </c:pt>
                <c:pt idx="14136">
                  <c:v>191.46875</c:v>
                </c:pt>
                <c:pt idx="14137">
                  <c:v>145.15625</c:v>
                </c:pt>
                <c:pt idx="14138">
                  <c:v>399.74777</c:v>
                </c:pt>
                <c:pt idx="14139">
                  <c:v>228.91259799999989</c:v>
                </c:pt>
                <c:pt idx="14140">
                  <c:v>159.07763700000032</c:v>
                </c:pt>
                <c:pt idx="14141">
                  <c:v>98.584960999999566</c:v>
                </c:pt>
                <c:pt idx="14142">
                  <c:v>340.72802799999954</c:v>
                </c:pt>
                <c:pt idx="14143">
                  <c:v>262.17480400000022</c:v>
                </c:pt>
                <c:pt idx="14144">
                  <c:v>92.885742000000391</c:v>
                </c:pt>
                <c:pt idx="14145">
                  <c:v>530.91113200000109</c:v>
                </c:pt>
                <c:pt idx="14146">
                  <c:v>104.42089899999883</c:v>
                </c:pt>
                <c:pt idx="14147">
                  <c:v>367.98339899999883</c:v>
                </c:pt>
                <c:pt idx="14148">
                  <c:v>319.87402399999883</c:v>
                </c:pt>
                <c:pt idx="14149">
                  <c:v>327.05859400000008</c:v>
                </c:pt>
                <c:pt idx="14150">
                  <c:v>333.95996100000048</c:v>
                </c:pt>
                <c:pt idx="14151">
                  <c:v>479.22656299999653</c:v>
                </c:pt>
                <c:pt idx="14152">
                  <c:v>158.53515600000173</c:v>
                </c:pt>
                <c:pt idx="14153">
                  <c:v>275.93359399999827</c:v>
                </c:pt>
                <c:pt idx="14154">
                  <c:v>286.54296800000157</c:v>
                </c:pt>
                <c:pt idx="14155">
                  <c:v>138.578125</c:v>
                </c:pt>
                <c:pt idx="14156">
                  <c:v>461.296875</c:v>
                </c:pt>
                <c:pt idx="14157">
                  <c:v>261.796875</c:v>
                </c:pt>
                <c:pt idx="14158">
                  <c:v>504.92968700000347</c:v>
                </c:pt>
                <c:pt idx="14159">
                  <c:v>701.61328100000173</c:v>
                </c:pt>
                <c:pt idx="14160">
                  <c:v>103.17968699999619</c:v>
                </c:pt>
                <c:pt idx="14161">
                  <c:v>847.6445309999981</c:v>
                </c:pt>
                <c:pt idx="14162">
                  <c:v>423.01953199999843</c:v>
                </c:pt>
                <c:pt idx="14163">
                  <c:v>101.5</c:v>
                </c:pt>
                <c:pt idx="14164">
                  <c:v>370.75</c:v>
                </c:pt>
                <c:pt idx="14165">
                  <c:v>139.9804690000019</c:v>
                </c:pt>
                <c:pt idx="14166">
                  <c:v>91.066405999998096</c:v>
                </c:pt>
                <c:pt idx="14167">
                  <c:v>65.507812000003469</c:v>
                </c:pt>
                <c:pt idx="14168">
                  <c:v>90.984375</c:v>
                </c:pt>
                <c:pt idx="14169">
                  <c:v>595.01953100000537</c:v>
                </c:pt>
                <c:pt idx="14170">
                  <c:v>249.1289059999981</c:v>
                </c:pt>
                <c:pt idx="14171">
                  <c:v>259.8125</c:v>
                </c:pt>
                <c:pt idx="14172">
                  <c:v>49.195313000003807</c:v>
                </c:pt>
                <c:pt idx="14173">
                  <c:v>176.10156300000381</c:v>
                </c:pt>
                <c:pt idx="14174">
                  <c:v>85.941406999998435</c:v>
                </c:pt>
                <c:pt idx="14175">
                  <c:v>418.25781200000347</c:v>
                </c:pt>
                <c:pt idx="14176">
                  <c:v>91.097655999998096</c:v>
                </c:pt>
                <c:pt idx="14177">
                  <c:v>620.234375</c:v>
                </c:pt>
                <c:pt idx="14178">
                  <c:v>149.14453100000537</c:v>
                </c:pt>
                <c:pt idx="14179">
                  <c:v>793.265625</c:v>
                </c:pt>
                <c:pt idx="14180">
                  <c:v>252.46093800000381</c:v>
                </c:pt>
                <c:pt idx="14181">
                  <c:v>68.234375</c:v>
                </c:pt>
                <c:pt idx="14182">
                  <c:v>162.34375</c:v>
                </c:pt>
                <c:pt idx="14183">
                  <c:v>133.53906300000381</c:v>
                </c:pt>
                <c:pt idx="14184">
                  <c:v>131.296875</c:v>
                </c:pt>
                <c:pt idx="14185">
                  <c:v>124.6875</c:v>
                </c:pt>
                <c:pt idx="14186">
                  <c:v>183.765625</c:v>
                </c:pt>
                <c:pt idx="14187">
                  <c:v>146.90625</c:v>
                </c:pt>
                <c:pt idx="14188">
                  <c:v>68.929686999996193</c:v>
                </c:pt>
                <c:pt idx="14189">
                  <c:v>405.96093699999619</c:v>
                </c:pt>
                <c:pt idx="14190">
                  <c:v>88.992188000003807</c:v>
                </c:pt>
                <c:pt idx="14191">
                  <c:v>239.60156199999619</c:v>
                </c:pt>
                <c:pt idx="14192">
                  <c:v>472.28906300000381</c:v>
                </c:pt>
                <c:pt idx="14193">
                  <c:v>64.695311999996193</c:v>
                </c:pt>
                <c:pt idx="14194">
                  <c:v>756.8125</c:v>
                </c:pt>
                <c:pt idx="14195">
                  <c:v>499.765625</c:v>
                </c:pt>
                <c:pt idx="14196">
                  <c:v>352.21093699999619</c:v>
                </c:pt>
                <c:pt idx="14197">
                  <c:v>306.60156199999619</c:v>
                </c:pt>
                <c:pt idx="14198">
                  <c:v>127.50781199999619</c:v>
                </c:pt>
                <c:pt idx="14199">
                  <c:v>343.60156300000381</c:v>
                </c:pt>
                <c:pt idx="14200">
                  <c:v>740.84375</c:v>
                </c:pt>
                <c:pt idx="14201">
                  <c:v>621.328125</c:v>
                </c:pt>
                <c:pt idx="14202">
                  <c:v>302.796875</c:v>
                </c:pt>
                <c:pt idx="14203">
                  <c:v>337.34375</c:v>
                </c:pt>
                <c:pt idx="14204">
                  <c:v>110.47656199999619</c:v>
                </c:pt>
                <c:pt idx="14205">
                  <c:v>167.0625</c:v>
                </c:pt>
                <c:pt idx="14206">
                  <c:v>175.63281199999619</c:v>
                </c:pt>
                <c:pt idx="14207">
                  <c:v>51.117188000003807</c:v>
                </c:pt>
                <c:pt idx="14208">
                  <c:v>54.359375</c:v>
                </c:pt>
                <c:pt idx="14209">
                  <c:v>97.570311999996193</c:v>
                </c:pt>
                <c:pt idx="14210">
                  <c:v>129.80468699999619</c:v>
                </c:pt>
                <c:pt idx="14211">
                  <c:v>176.59375</c:v>
                </c:pt>
                <c:pt idx="14212">
                  <c:v>375.77343699999619</c:v>
                </c:pt>
                <c:pt idx="14213">
                  <c:v>95.609375</c:v>
                </c:pt>
                <c:pt idx="14214">
                  <c:v>368.96093699999619</c:v>
                </c:pt>
                <c:pt idx="14215">
                  <c:v>123.75781199999619</c:v>
                </c:pt>
                <c:pt idx="14216">
                  <c:v>533.875</c:v>
                </c:pt>
                <c:pt idx="14217">
                  <c:v>67.070313000003807</c:v>
                </c:pt>
                <c:pt idx="14218">
                  <c:v>277.50781199999619</c:v>
                </c:pt>
                <c:pt idx="14219">
                  <c:v>394.171875</c:v>
                </c:pt>
                <c:pt idx="14220">
                  <c:v>332.03906300000381</c:v>
                </c:pt>
                <c:pt idx="14221">
                  <c:v>66.148436999996193</c:v>
                </c:pt>
                <c:pt idx="14222">
                  <c:v>406.953125</c:v>
                </c:pt>
                <c:pt idx="14223">
                  <c:v>82.109375</c:v>
                </c:pt>
                <c:pt idx="14224">
                  <c:v>173.09375</c:v>
                </c:pt>
                <c:pt idx="14225">
                  <c:v>258.234375</c:v>
                </c:pt>
                <c:pt idx="14226">
                  <c:v>782.03125</c:v>
                </c:pt>
                <c:pt idx="14227">
                  <c:v>265.921875</c:v>
                </c:pt>
                <c:pt idx="14228">
                  <c:v>103.234375</c:v>
                </c:pt>
                <c:pt idx="14229">
                  <c:v>227.609375</c:v>
                </c:pt>
                <c:pt idx="14230">
                  <c:v>353.546875</c:v>
                </c:pt>
                <c:pt idx="14231">
                  <c:v>133.984375</c:v>
                </c:pt>
                <c:pt idx="14232">
                  <c:v>403.296875</c:v>
                </c:pt>
                <c:pt idx="14233">
                  <c:v>263.640625</c:v>
                </c:pt>
                <c:pt idx="14234">
                  <c:v>96.96875</c:v>
                </c:pt>
                <c:pt idx="14235">
                  <c:v>67.40625</c:v>
                </c:pt>
                <c:pt idx="14236">
                  <c:v>351.4375</c:v>
                </c:pt>
                <c:pt idx="14237">
                  <c:v>158.890625</c:v>
                </c:pt>
                <c:pt idx="14238">
                  <c:v>97.59375</c:v>
                </c:pt>
                <c:pt idx="14239">
                  <c:v>273.0625</c:v>
                </c:pt>
                <c:pt idx="14240">
                  <c:v>116.8125</c:v>
                </c:pt>
                <c:pt idx="14241">
                  <c:v>68.75</c:v>
                </c:pt>
                <c:pt idx="14242">
                  <c:v>343.84375</c:v>
                </c:pt>
                <c:pt idx="14243">
                  <c:v>76.546875</c:v>
                </c:pt>
                <c:pt idx="14244">
                  <c:v>58.171875</c:v>
                </c:pt>
                <c:pt idx="14245">
                  <c:v>275.171875</c:v>
                </c:pt>
                <c:pt idx="14246">
                  <c:v>138.171875</c:v>
                </c:pt>
                <c:pt idx="14247">
                  <c:v>278.8125</c:v>
                </c:pt>
                <c:pt idx="14248">
                  <c:v>78.921875</c:v>
                </c:pt>
                <c:pt idx="14249">
                  <c:v>657.265625</c:v>
                </c:pt>
                <c:pt idx="14250">
                  <c:v>240.828125</c:v>
                </c:pt>
                <c:pt idx="14251">
                  <c:v>265.0625</c:v>
                </c:pt>
                <c:pt idx="14252">
                  <c:v>126.265625</c:v>
                </c:pt>
                <c:pt idx="14253">
                  <c:v>166.015625</c:v>
                </c:pt>
                <c:pt idx="14254">
                  <c:v>224.921875</c:v>
                </c:pt>
                <c:pt idx="14255">
                  <c:v>182.625</c:v>
                </c:pt>
                <c:pt idx="14256">
                  <c:v>66.140625</c:v>
                </c:pt>
                <c:pt idx="14257">
                  <c:v>289.171875</c:v>
                </c:pt>
                <c:pt idx="14258">
                  <c:v>105.671875</c:v>
                </c:pt>
                <c:pt idx="14259">
                  <c:v>108.578125</c:v>
                </c:pt>
                <c:pt idx="14260">
                  <c:v>99.09375</c:v>
                </c:pt>
                <c:pt idx="14261">
                  <c:v>71.28125</c:v>
                </c:pt>
                <c:pt idx="14262">
                  <c:v>680.484375</c:v>
                </c:pt>
                <c:pt idx="14263">
                  <c:v>446.421875</c:v>
                </c:pt>
                <c:pt idx="14264">
                  <c:v>194.796875</c:v>
                </c:pt>
                <c:pt idx="14265">
                  <c:v>201.203125</c:v>
                </c:pt>
                <c:pt idx="14266">
                  <c:v>265.46875</c:v>
                </c:pt>
                <c:pt idx="14267">
                  <c:v>114.03125</c:v>
                </c:pt>
                <c:pt idx="14268">
                  <c:v>360.46875</c:v>
                </c:pt>
                <c:pt idx="14269">
                  <c:v>173.546875</c:v>
                </c:pt>
                <c:pt idx="14270">
                  <c:v>268.140625</c:v>
                </c:pt>
                <c:pt idx="14271">
                  <c:v>311.90625</c:v>
                </c:pt>
                <c:pt idx="14272">
                  <c:v>128.96875</c:v>
                </c:pt>
                <c:pt idx="14273">
                  <c:v>170.375</c:v>
                </c:pt>
                <c:pt idx="14274">
                  <c:v>254.9375</c:v>
                </c:pt>
                <c:pt idx="14275">
                  <c:v>197</c:v>
                </c:pt>
                <c:pt idx="14276">
                  <c:v>212.171875</c:v>
                </c:pt>
                <c:pt idx="14277">
                  <c:v>386.453125</c:v>
                </c:pt>
                <c:pt idx="14278">
                  <c:v>393.515625</c:v>
                </c:pt>
                <c:pt idx="14279">
                  <c:v>109.078125</c:v>
                </c:pt>
                <c:pt idx="14280">
                  <c:v>90.921875</c:v>
                </c:pt>
                <c:pt idx="14281">
                  <c:v>174.1875</c:v>
                </c:pt>
                <c:pt idx="14282">
                  <c:v>232.28125</c:v>
                </c:pt>
                <c:pt idx="14283">
                  <c:v>175.21875</c:v>
                </c:pt>
                <c:pt idx="14284">
                  <c:v>222.4375</c:v>
                </c:pt>
                <c:pt idx="14285">
                  <c:v>438.28125</c:v>
                </c:pt>
                <c:pt idx="14286">
                  <c:v>61.1875</c:v>
                </c:pt>
                <c:pt idx="14287">
                  <c:v>126.640625</c:v>
                </c:pt>
                <c:pt idx="14288">
                  <c:v>353.34375</c:v>
                </c:pt>
                <c:pt idx="14289">
                  <c:v>265.65625</c:v>
                </c:pt>
                <c:pt idx="14290">
                  <c:v>581.234375</c:v>
                </c:pt>
                <c:pt idx="14291">
                  <c:v>92.203125</c:v>
                </c:pt>
                <c:pt idx="14292">
                  <c:v>150.53125</c:v>
                </c:pt>
                <c:pt idx="14293">
                  <c:v>189.921875</c:v>
                </c:pt>
                <c:pt idx="14294">
                  <c:v>77.578125</c:v>
                </c:pt>
                <c:pt idx="14295">
                  <c:v>202.96875</c:v>
                </c:pt>
                <c:pt idx="14296">
                  <c:v>61.453125</c:v>
                </c:pt>
                <c:pt idx="14297">
                  <c:v>208.265625</c:v>
                </c:pt>
                <c:pt idx="14298">
                  <c:v>239.15625</c:v>
                </c:pt>
                <c:pt idx="14299">
                  <c:v>96.609375</c:v>
                </c:pt>
                <c:pt idx="14300">
                  <c:v>495.828125</c:v>
                </c:pt>
                <c:pt idx="14301">
                  <c:v>58.53125</c:v>
                </c:pt>
                <c:pt idx="14302">
                  <c:v>68.28125</c:v>
                </c:pt>
                <c:pt idx="14303">
                  <c:v>206.46875</c:v>
                </c:pt>
                <c:pt idx="14304">
                  <c:v>336.90625</c:v>
                </c:pt>
                <c:pt idx="14305">
                  <c:v>242.84375</c:v>
                </c:pt>
                <c:pt idx="14306">
                  <c:v>91.625</c:v>
                </c:pt>
                <c:pt idx="14307">
                  <c:v>276.140625</c:v>
                </c:pt>
                <c:pt idx="14308">
                  <c:v>69.328125</c:v>
                </c:pt>
                <c:pt idx="14309">
                  <c:v>263.171875</c:v>
                </c:pt>
                <c:pt idx="14310">
                  <c:v>101.625</c:v>
                </c:pt>
                <c:pt idx="14311">
                  <c:v>141.09375</c:v>
                </c:pt>
                <c:pt idx="14312">
                  <c:v>111.125</c:v>
                </c:pt>
                <c:pt idx="14313">
                  <c:v>102.71875</c:v>
                </c:pt>
                <c:pt idx="14314">
                  <c:v>637.296875</c:v>
                </c:pt>
                <c:pt idx="14315">
                  <c:v>185.4375</c:v>
                </c:pt>
                <c:pt idx="14316">
                  <c:v>294.84375</c:v>
                </c:pt>
                <c:pt idx="14317">
                  <c:v>169.375</c:v>
                </c:pt>
                <c:pt idx="14318">
                  <c:v>189.125</c:v>
                </c:pt>
                <c:pt idx="14319">
                  <c:v>128.796875</c:v>
                </c:pt>
                <c:pt idx="14320">
                  <c:v>69.40625</c:v>
                </c:pt>
                <c:pt idx="14321">
                  <c:v>191.8125</c:v>
                </c:pt>
                <c:pt idx="14322">
                  <c:v>228.25</c:v>
                </c:pt>
                <c:pt idx="14323">
                  <c:v>307.09375</c:v>
                </c:pt>
                <c:pt idx="14324">
                  <c:v>430.15625</c:v>
                </c:pt>
                <c:pt idx="14325">
                  <c:v>516.5</c:v>
                </c:pt>
                <c:pt idx="14326">
                  <c:v>58.21875</c:v>
                </c:pt>
                <c:pt idx="14327">
                  <c:v>202.5</c:v>
                </c:pt>
                <c:pt idx="14328">
                  <c:v>363.71875</c:v>
                </c:pt>
                <c:pt idx="14329">
                  <c:v>400.5</c:v>
                </c:pt>
                <c:pt idx="14330">
                  <c:v>77.75</c:v>
                </c:pt>
                <c:pt idx="14331">
                  <c:v>218.09375</c:v>
                </c:pt>
                <c:pt idx="14332">
                  <c:v>81.9375</c:v>
                </c:pt>
                <c:pt idx="14333">
                  <c:v>187.40625</c:v>
                </c:pt>
                <c:pt idx="14334">
                  <c:v>365.75</c:v>
                </c:pt>
                <c:pt idx="14335">
                  <c:v>231.71875</c:v>
                </c:pt>
                <c:pt idx="14336">
                  <c:v>254.71875</c:v>
                </c:pt>
                <c:pt idx="14337">
                  <c:v>221.40625</c:v>
                </c:pt>
                <c:pt idx="14338">
                  <c:v>119.28125</c:v>
                </c:pt>
                <c:pt idx="14339">
                  <c:v>68.65625</c:v>
                </c:pt>
                <c:pt idx="14340">
                  <c:v>226.375</c:v>
                </c:pt>
                <c:pt idx="14341">
                  <c:v>356.53125</c:v>
                </c:pt>
                <c:pt idx="14342">
                  <c:v>204.6875</c:v>
                </c:pt>
                <c:pt idx="14343">
                  <c:v>51.375</c:v>
                </c:pt>
                <c:pt idx="14344">
                  <c:v>149.09375</c:v>
                </c:pt>
                <c:pt idx="14345">
                  <c:v>367.46875</c:v>
                </c:pt>
                <c:pt idx="14346">
                  <c:v>146.34375</c:v>
                </c:pt>
                <c:pt idx="14347">
                  <c:v>116.0625</c:v>
                </c:pt>
                <c:pt idx="14348">
                  <c:v>82.375</c:v>
                </c:pt>
                <c:pt idx="14349">
                  <c:v>70.15625</c:v>
                </c:pt>
                <c:pt idx="14350">
                  <c:v>71.21875</c:v>
                </c:pt>
                <c:pt idx="14351">
                  <c:v>550.71851500000002</c:v>
                </c:pt>
                <c:pt idx="14352">
                  <c:v>218.60498100000041</c:v>
                </c:pt>
                <c:pt idx="14353">
                  <c:v>232.37255899999946</c:v>
                </c:pt>
                <c:pt idx="14354">
                  <c:v>208.97802799999954</c:v>
                </c:pt>
                <c:pt idx="14355">
                  <c:v>68.182617000000391</c:v>
                </c:pt>
                <c:pt idx="14356">
                  <c:v>325.12988299999961</c:v>
                </c:pt>
                <c:pt idx="14357">
                  <c:v>220.87792900000022</c:v>
                </c:pt>
                <c:pt idx="14358">
                  <c:v>113.02246100000048</c:v>
                </c:pt>
                <c:pt idx="14359">
                  <c:v>594.64160199999969</c:v>
                </c:pt>
                <c:pt idx="14360">
                  <c:v>552.40038999999888</c:v>
                </c:pt>
                <c:pt idx="14361">
                  <c:v>67.455077999999048</c:v>
                </c:pt>
                <c:pt idx="14362">
                  <c:v>81.697265999999217</c:v>
                </c:pt>
                <c:pt idx="14363">
                  <c:v>309.32031199999983</c:v>
                </c:pt>
                <c:pt idx="14364">
                  <c:v>183.68554700000095</c:v>
                </c:pt>
                <c:pt idx="14365">
                  <c:v>296.79882799999905</c:v>
                </c:pt>
                <c:pt idx="14366">
                  <c:v>237.97656299999653</c:v>
                </c:pt>
                <c:pt idx="14367">
                  <c:v>468.63671899999827</c:v>
                </c:pt>
                <c:pt idx="14368">
                  <c:v>157.84765600000173</c:v>
                </c:pt>
                <c:pt idx="14369">
                  <c:v>69.101562000003469</c:v>
                </c:pt>
                <c:pt idx="14370">
                  <c:v>359.234375</c:v>
                </c:pt>
                <c:pt idx="14371">
                  <c:v>89.273437999996531</c:v>
                </c:pt>
                <c:pt idx="14372">
                  <c:v>770.703125</c:v>
                </c:pt>
                <c:pt idx="14373">
                  <c:v>119.8554690000019</c:v>
                </c:pt>
                <c:pt idx="14374">
                  <c:v>371.8125</c:v>
                </c:pt>
                <c:pt idx="14375">
                  <c:v>152.890625</c:v>
                </c:pt>
                <c:pt idx="14376">
                  <c:v>213.34375</c:v>
                </c:pt>
                <c:pt idx="14377">
                  <c:v>216.19531300000381</c:v>
                </c:pt>
                <c:pt idx="14378">
                  <c:v>151.71093800000381</c:v>
                </c:pt>
                <c:pt idx="14379">
                  <c:v>97.625</c:v>
                </c:pt>
                <c:pt idx="14380">
                  <c:v>592.54296899999463</c:v>
                </c:pt>
                <c:pt idx="14381">
                  <c:v>100.64453100000537</c:v>
                </c:pt>
                <c:pt idx="14382">
                  <c:v>102.3945309999981</c:v>
                </c:pt>
                <c:pt idx="14383">
                  <c:v>302.65625</c:v>
                </c:pt>
                <c:pt idx="14384">
                  <c:v>300.33984300000157</c:v>
                </c:pt>
                <c:pt idx="14385">
                  <c:v>252.9375</c:v>
                </c:pt>
                <c:pt idx="14386">
                  <c:v>142.72265699999843</c:v>
                </c:pt>
                <c:pt idx="14387">
                  <c:v>161.46093699999619</c:v>
                </c:pt>
                <c:pt idx="14388">
                  <c:v>356.08593799999653</c:v>
                </c:pt>
                <c:pt idx="14389">
                  <c:v>297.19531299999653</c:v>
                </c:pt>
                <c:pt idx="14390">
                  <c:v>584.13671899999463</c:v>
                </c:pt>
                <c:pt idx="14391">
                  <c:v>457.02734300000157</c:v>
                </c:pt>
                <c:pt idx="14392">
                  <c:v>804.15625000000728</c:v>
                </c:pt>
                <c:pt idx="14393">
                  <c:v>108.125</c:v>
                </c:pt>
                <c:pt idx="14394">
                  <c:v>398.625</c:v>
                </c:pt>
                <c:pt idx="14395">
                  <c:v>282.3125</c:v>
                </c:pt>
                <c:pt idx="14396">
                  <c:v>282.765625</c:v>
                </c:pt>
                <c:pt idx="14397">
                  <c:v>210.5625</c:v>
                </c:pt>
                <c:pt idx="14398">
                  <c:v>185.61718800000381</c:v>
                </c:pt>
                <c:pt idx="14399">
                  <c:v>89.914063000003807</c:v>
                </c:pt>
                <c:pt idx="14400">
                  <c:v>576.22656300000381</c:v>
                </c:pt>
                <c:pt idx="14401">
                  <c:v>343.34375</c:v>
                </c:pt>
                <c:pt idx="14402">
                  <c:v>60</c:v>
                </c:pt>
                <c:pt idx="14403">
                  <c:v>118.22656199999619</c:v>
                </c:pt>
                <c:pt idx="14404">
                  <c:v>246.94531199999619</c:v>
                </c:pt>
                <c:pt idx="14405">
                  <c:v>455.83593699999619</c:v>
                </c:pt>
                <c:pt idx="14406">
                  <c:v>92.570311999996193</c:v>
                </c:pt>
                <c:pt idx="14407">
                  <c:v>286.96093699999619</c:v>
                </c:pt>
                <c:pt idx="14408">
                  <c:v>139.78125</c:v>
                </c:pt>
                <c:pt idx="14409">
                  <c:v>145.46875</c:v>
                </c:pt>
                <c:pt idx="14410">
                  <c:v>200.52343699999619</c:v>
                </c:pt>
                <c:pt idx="14411">
                  <c:v>295.515625</c:v>
                </c:pt>
                <c:pt idx="14412">
                  <c:v>364.38281300000381</c:v>
                </c:pt>
                <c:pt idx="14413">
                  <c:v>116.14843699999619</c:v>
                </c:pt>
                <c:pt idx="14414">
                  <c:v>142.50781300000381</c:v>
                </c:pt>
                <c:pt idx="14415">
                  <c:v>123.171875</c:v>
                </c:pt>
                <c:pt idx="14416">
                  <c:v>308.765625</c:v>
                </c:pt>
                <c:pt idx="14417">
                  <c:v>639.703125</c:v>
                </c:pt>
                <c:pt idx="14418">
                  <c:v>79.5625</c:v>
                </c:pt>
                <c:pt idx="14419">
                  <c:v>174.109375</c:v>
                </c:pt>
                <c:pt idx="14420">
                  <c:v>328.03125</c:v>
                </c:pt>
                <c:pt idx="14421">
                  <c:v>128.11718800000381</c:v>
                </c:pt>
                <c:pt idx="14422">
                  <c:v>63.140625</c:v>
                </c:pt>
                <c:pt idx="14423">
                  <c:v>43.84375</c:v>
                </c:pt>
                <c:pt idx="14424">
                  <c:v>265.375</c:v>
                </c:pt>
                <c:pt idx="14425">
                  <c:v>124.625</c:v>
                </c:pt>
                <c:pt idx="14426">
                  <c:v>96.90625</c:v>
                </c:pt>
                <c:pt idx="14427">
                  <c:v>378.25781199999619</c:v>
                </c:pt>
                <c:pt idx="14428">
                  <c:v>45.757813000003807</c:v>
                </c:pt>
                <c:pt idx="14429">
                  <c:v>171.53906199999619</c:v>
                </c:pt>
                <c:pt idx="14430">
                  <c:v>174.11718699999619</c:v>
                </c:pt>
                <c:pt idx="14431">
                  <c:v>266.86718699999619</c:v>
                </c:pt>
                <c:pt idx="14432">
                  <c:v>510.32031300000381</c:v>
                </c:pt>
                <c:pt idx="14433">
                  <c:v>268.64843699999619</c:v>
                </c:pt>
                <c:pt idx="14434">
                  <c:v>73.835936999996193</c:v>
                </c:pt>
                <c:pt idx="14435">
                  <c:v>151.75781199999619</c:v>
                </c:pt>
                <c:pt idx="14436">
                  <c:v>153.99218800000381</c:v>
                </c:pt>
                <c:pt idx="14437">
                  <c:v>238</c:v>
                </c:pt>
                <c:pt idx="14438">
                  <c:v>142.828125</c:v>
                </c:pt>
                <c:pt idx="14439">
                  <c:v>87.9375</c:v>
                </c:pt>
                <c:pt idx="14440">
                  <c:v>78.046875</c:v>
                </c:pt>
                <c:pt idx="14441">
                  <c:v>52.5625</c:v>
                </c:pt>
                <c:pt idx="14442">
                  <c:v>85.390625</c:v>
                </c:pt>
                <c:pt idx="14443">
                  <c:v>105.640625</c:v>
                </c:pt>
                <c:pt idx="14444">
                  <c:v>217.109375</c:v>
                </c:pt>
                <c:pt idx="14445">
                  <c:v>88.015625</c:v>
                </c:pt>
                <c:pt idx="14446">
                  <c:v>505.609375</c:v>
                </c:pt>
                <c:pt idx="14447">
                  <c:v>478.90625</c:v>
                </c:pt>
                <c:pt idx="14448">
                  <c:v>115.15625</c:v>
                </c:pt>
                <c:pt idx="14449">
                  <c:v>569.0625</c:v>
                </c:pt>
                <c:pt idx="14450">
                  <c:v>54.1875</c:v>
                </c:pt>
                <c:pt idx="14451">
                  <c:v>106.890625</c:v>
                </c:pt>
                <c:pt idx="14452">
                  <c:v>324.140625</c:v>
                </c:pt>
                <c:pt idx="14453">
                  <c:v>183.609375</c:v>
                </c:pt>
                <c:pt idx="14454">
                  <c:v>423.40625</c:v>
                </c:pt>
                <c:pt idx="14455">
                  <c:v>233.5</c:v>
                </c:pt>
                <c:pt idx="14456">
                  <c:v>195.6875</c:v>
                </c:pt>
                <c:pt idx="14457">
                  <c:v>449.21875</c:v>
                </c:pt>
                <c:pt idx="14458">
                  <c:v>188.078125</c:v>
                </c:pt>
                <c:pt idx="14459">
                  <c:v>106.65625</c:v>
                </c:pt>
                <c:pt idx="14460">
                  <c:v>40.5</c:v>
                </c:pt>
                <c:pt idx="14461">
                  <c:v>128.4375</c:v>
                </c:pt>
                <c:pt idx="14462">
                  <c:v>94.140625</c:v>
                </c:pt>
                <c:pt idx="14463">
                  <c:v>87.859375</c:v>
                </c:pt>
                <c:pt idx="14464">
                  <c:v>231.4375</c:v>
                </c:pt>
                <c:pt idx="14465">
                  <c:v>110.3125</c:v>
                </c:pt>
                <c:pt idx="14466">
                  <c:v>73.96875</c:v>
                </c:pt>
                <c:pt idx="14467">
                  <c:v>329.796875</c:v>
                </c:pt>
                <c:pt idx="14468">
                  <c:v>77.84375</c:v>
                </c:pt>
                <c:pt idx="14469">
                  <c:v>89.875</c:v>
                </c:pt>
                <c:pt idx="14470">
                  <c:v>477.75</c:v>
                </c:pt>
                <c:pt idx="14471">
                  <c:v>501.796875</c:v>
                </c:pt>
                <c:pt idx="14472">
                  <c:v>312.390625</c:v>
                </c:pt>
                <c:pt idx="14473">
                  <c:v>228.21875</c:v>
                </c:pt>
                <c:pt idx="14474">
                  <c:v>327.515625</c:v>
                </c:pt>
                <c:pt idx="14475">
                  <c:v>332.25</c:v>
                </c:pt>
                <c:pt idx="14476">
                  <c:v>596.484375</c:v>
                </c:pt>
                <c:pt idx="14477">
                  <c:v>230.4375</c:v>
                </c:pt>
                <c:pt idx="14478">
                  <c:v>542.796875</c:v>
                </c:pt>
                <c:pt idx="14479">
                  <c:v>246.96875</c:v>
                </c:pt>
                <c:pt idx="14480">
                  <c:v>62.6875</c:v>
                </c:pt>
                <c:pt idx="14481">
                  <c:v>268.53125</c:v>
                </c:pt>
                <c:pt idx="14482">
                  <c:v>164.921875</c:v>
                </c:pt>
                <c:pt idx="14483">
                  <c:v>212.828125</c:v>
                </c:pt>
                <c:pt idx="14484">
                  <c:v>188.515625</c:v>
                </c:pt>
                <c:pt idx="14485">
                  <c:v>76.28125</c:v>
                </c:pt>
                <c:pt idx="14486">
                  <c:v>162.65625</c:v>
                </c:pt>
                <c:pt idx="14487">
                  <c:v>283.140625</c:v>
                </c:pt>
                <c:pt idx="14488">
                  <c:v>83.4375</c:v>
                </c:pt>
                <c:pt idx="14489">
                  <c:v>170.046875</c:v>
                </c:pt>
                <c:pt idx="14490">
                  <c:v>343.359375</c:v>
                </c:pt>
                <c:pt idx="14491">
                  <c:v>636.078125</c:v>
                </c:pt>
                <c:pt idx="14492">
                  <c:v>315.546875</c:v>
                </c:pt>
                <c:pt idx="14493">
                  <c:v>94.8125</c:v>
                </c:pt>
                <c:pt idx="14494">
                  <c:v>435.3125</c:v>
                </c:pt>
                <c:pt idx="14495">
                  <c:v>266.96875</c:v>
                </c:pt>
                <c:pt idx="14496">
                  <c:v>106.5625</c:v>
                </c:pt>
                <c:pt idx="14497">
                  <c:v>118.625</c:v>
                </c:pt>
                <c:pt idx="14498">
                  <c:v>256.28125</c:v>
                </c:pt>
                <c:pt idx="14499">
                  <c:v>63.796875</c:v>
                </c:pt>
                <c:pt idx="14500">
                  <c:v>532.53125</c:v>
                </c:pt>
                <c:pt idx="14501">
                  <c:v>65.734375</c:v>
                </c:pt>
                <c:pt idx="14502">
                  <c:v>102.359375</c:v>
                </c:pt>
                <c:pt idx="14503">
                  <c:v>81.078125</c:v>
                </c:pt>
                <c:pt idx="14504">
                  <c:v>304.46875</c:v>
                </c:pt>
                <c:pt idx="14505">
                  <c:v>281.234375</c:v>
                </c:pt>
                <c:pt idx="14506">
                  <c:v>157.875</c:v>
                </c:pt>
                <c:pt idx="14507">
                  <c:v>182.359375</c:v>
                </c:pt>
                <c:pt idx="14508">
                  <c:v>71.984375</c:v>
                </c:pt>
                <c:pt idx="14509">
                  <c:v>209.8125</c:v>
                </c:pt>
                <c:pt idx="14510">
                  <c:v>439.71875</c:v>
                </c:pt>
                <c:pt idx="14511">
                  <c:v>182.109375</c:v>
                </c:pt>
                <c:pt idx="14512">
                  <c:v>405.765625</c:v>
                </c:pt>
                <c:pt idx="14513">
                  <c:v>207.703125</c:v>
                </c:pt>
                <c:pt idx="14514">
                  <c:v>241.4375</c:v>
                </c:pt>
                <c:pt idx="14515">
                  <c:v>50.5</c:v>
                </c:pt>
                <c:pt idx="14516">
                  <c:v>145.28125</c:v>
                </c:pt>
                <c:pt idx="14517">
                  <c:v>637.296875</c:v>
                </c:pt>
                <c:pt idx="14518">
                  <c:v>123.96875</c:v>
                </c:pt>
                <c:pt idx="14519">
                  <c:v>144.265625</c:v>
                </c:pt>
                <c:pt idx="14520">
                  <c:v>142.015625</c:v>
                </c:pt>
                <c:pt idx="14521">
                  <c:v>195.3125</c:v>
                </c:pt>
                <c:pt idx="14522">
                  <c:v>166.90625</c:v>
                </c:pt>
                <c:pt idx="14523">
                  <c:v>109.28125</c:v>
                </c:pt>
                <c:pt idx="14524">
                  <c:v>190.53125</c:v>
                </c:pt>
                <c:pt idx="14525">
                  <c:v>370.15625</c:v>
                </c:pt>
                <c:pt idx="14526">
                  <c:v>636.84375</c:v>
                </c:pt>
                <c:pt idx="14527">
                  <c:v>269.3125</c:v>
                </c:pt>
                <c:pt idx="14528">
                  <c:v>98.28125</c:v>
                </c:pt>
                <c:pt idx="14529">
                  <c:v>86.71875</c:v>
                </c:pt>
                <c:pt idx="14530">
                  <c:v>337.3125</c:v>
                </c:pt>
                <c:pt idx="14531">
                  <c:v>42.125</c:v>
                </c:pt>
                <c:pt idx="14532">
                  <c:v>307.71875</c:v>
                </c:pt>
                <c:pt idx="14533">
                  <c:v>106.03125</c:v>
                </c:pt>
                <c:pt idx="14534">
                  <c:v>318.3125</c:v>
                </c:pt>
                <c:pt idx="14535">
                  <c:v>90.8125</c:v>
                </c:pt>
                <c:pt idx="14536">
                  <c:v>83.90625</c:v>
                </c:pt>
                <c:pt idx="14537">
                  <c:v>384.21875</c:v>
                </c:pt>
                <c:pt idx="14538">
                  <c:v>130.9375</c:v>
                </c:pt>
                <c:pt idx="14539">
                  <c:v>256.28125</c:v>
                </c:pt>
                <c:pt idx="14540">
                  <c:v>255.875</c:v>
                </c:pt>
                <c:pt idx="14541">
                  <c:v>277.40625</c:v>
                </c:pt>
                <c:pt idx="14542">
                  <c:v>77.8125</c:v>
                </c:pt>
                <c:pt idx="14543">
                  <c:v>242.09375</c:v>
                </c:pt>
                <c:pt idx="14544">
                  <c:v>315.0625</c:v>
                </c:pt>
                <c:pt idx="14545">
                  <c:v>220.5625</c:v>
                </c:pt>
                <c:pt idx="14546">
                  <c:v>48.96875</c:v>
                </c:pt>
                <c:pt idx="14547">
                  <c:v>90.25</c:v>
                </c:pt>
                <c:pt idx="14548">
                  <c:v>75.84375</c:v>
                </c:pt>
                <c:pt idx="14549">
                  <c:v>223.03125</c:v>
                </c:pt>
                <c:pt idx="14550">
                  <c:v>125.75</c:v>
                </c:pt>
                <c:pt idx="14551">
                  <c:v>1008.3472280000001</c:v>
                </c:pt>
                <c:pt idx="14552">
                  <c:v>151.75097600000026</c:v>
                </c:pt>
                <c:pt idx="14553">
                  <c:v>90.951661000000058</c:v>
                </c:pt>
                <c:pt idx="14554">
                  <c:v>146.63281300000017</c:v>
                </c:pt>
                <c:pt idx="14555">
                  <c:v>247.79199200000039</c:v>
                </c:pt>
                <c:pt idx="14556">
                  <c:v>177.24316400000134</c:v>
                </c:pt>
                <c:pt idx="14557">
                  <c:v>327.8222650000007</c:v>
                </c:pt>
                <c:pt idx="14558">
                  <c:v>260.75781300000017</c:v>
                </c:pt>
                <c:pt idx="14559">
                  <c:v>399.37402399999883</c:v>
                </c:pt>
                <c:pt idx="14560">
                  <c:v>92.290038999999524</c:v>
                </c:pt>
                <c:pt idx="14561">
                  <c:v>510.27148400000078</c:v>
                </c:pt>
                <c:pt idx="14562">
                  <c:v>388.65332000000126</c:v>
                </c:pt>
                <c:pt idx="14563">
                  <c:v>327.52929700000095</c:v>
                </c:pt>
                <c:pt idx="14564">
                  <c:v>320.27148400000078</c:v>
                </c:pt>
                <c:pt idx="14565">
                  <c:v>518.98242199999731</c:v>
                </c:pt>
                <c:pt idx="14566">
                  <c:v>394.0625</c:v>
                </c:pt>
                <c:pt idx="14567">
                  <c:v>119.40820300000269</c:v>
                </c:pt>
                <c:pt idx="14568">
                  <c:v>296.140625</c:v>
                </c:pt>
                <c:pt idx="14569">
                  <c:v>183.5</c:v>
                </c:pt>
                <c:pt idx="14570">
                  <c:v>248.63085900000078</c:v>
                </c:pt>
                <c:pt idx="14571">
                  <c:v>637.72656300000017</c:v>
                </c:pt>
                <c:pt idx="14572">
                  <c:v>916.87304699999731</c:v>
                </c:pt>
                <c:pt idx="14573">
                  <c:v>87.355468000001565</c:v>
                </c:pt>
                <c:pt idx="14574">
                  <c:v>213.6054690000019</c:v>
                </c:pt>
                <c:pt idx="14575">
                  <c:v>294.00781200000347</c:v>
                </c:pt>
                <c:pt idx="14576">
                  <c:v>387.15625</c:v>
                </c:pt>
                <c:pt idx="14577">
                  <c:v>64.402344000001904</c:v>
                </c:pt>
                <c:pt idx="14578">
                  <c:v>142.578125</c:v>
                </c:pt>
                <c:pt idx="14579">
                  <c:v>137.35546800000157</c:v>
                </c:pt>
                <c:pt idx="14580">
                  <c:v>309.1601559999981</c:v>
                </c:pt>
                <c:pt idx="14581">
                  <c:v>104.07421899999463</c:v>
                </c:pt>
                <c:pt idx="14582">
                  <c:v>253.2304690000019</c:v>
                </c:pt>
                <c:pt idx="14583">
                  <c:v>62.152343999994628</c:v>
                </c:pt>
                <c:pt idx="14584">
                  <c:v>350.58203199999843</c:v>
                </c:pt>
                <c:pt idx="14585">
                  <c:v>209.4570309999981</c:v>
                </c:pt>
                <c:pt idx="14586">
                  <c:v>405.03125</c:v>
                </c:pt>
                <c:pt idx="14587">
                  <c:v>192.5585940000019</c:v>
                </c:pt>
                <c:pt idx="14588">
                  <c:v>227.40234399999463</c:v>
                </c:pt>
                <c:pt idx="14589">
                  <c:v>43.167968000001565</c:v>
                </c:pt>
                <c:pt idx="14590">
                  <c:v>111.63281200000347</c:v>
                </c:pt>
                <c:pt idx="14591">
                  <c:v>183.60546800000157</c:v>
                </c:pt>
                <c:pt idx="14592">
                  <c:v>343.4726559999981</c:v>
                </c:pt>
                <c:pt idx="14593">
                  <c:v>373.26171800000157</c:v>
                </c:pt>
                <c:pt idx="14594">
                  <c:v>586.98828199999843</c:v>
                </c:pt>
                <c:pt idx="14595">
                  <c:v>215.578125</c:v>
                </c:pt>
                <c:pt idx="14596">
                  <c:v>574.78125</c:v>
                </c:pt>
                <c:pt idx="14597">
                  <c:v>503.125</c:v>
                </c:pt>
                <c:pt idx="14598">
                  <c:v>355.57031300000381</c:v>
                </c:pt>
                <c:pt idx="14599">
                  <c:v>266.64843699999619</c:v>
                </c:pt>
                <c:pt idx="14600">
                  <c:v>114.86718800000381</c:v>
                </c:pt>
                <c:pt idx="14601">
                  <c:v>379.328125</c:v>
                </c:pt>
                <c:pt idx="14602">
                  <c:v>356.63281199999619</c:v>
                </c:pt>
                <c:pt idx="14603">
                  <c:v>265.05468699999619</c:v>
                </c:pt>
                <c:pt idx="14604">
                  <c:v>418.83593800000381</c:v>
                </c:pt>
                <c:pt idx="14605">
                  <c:v>186.07031199999619</c:v>
                </c:pt>
                <c:pt idx="14606">
                  <c:v>266.25</c:v>
                </c:pt>
                <c:pt idx="14607">
                  <c:v>186.60156199999619</c:v>
                </c:pt>
                <c:pt idx="14608">
                  <c:v>59.40625</c:v>
                </c:pt>
                <c:pt idx="14609">
                  <c:v>523.296875</c:v>
                </c:pt>
                <c:pt idx="14610">
                  <c:v>640</c:v>
                </c:pt>
                <c:pt idx="14611">
                  <c:v>386.890625</c:v>
                </c:pt>
                <c:pt idx="14612">
                  <c:v>719.83593800000381</c:v>
                </c:pt>
                <c:pt idx="14613">
                  <c:v>309.40625</c:v>
                </c:pt>
                <c:pt idx="14614">
                  <c:v>157.24218699999619</c:v>
                </c:pt>
                <c:pt idx="14615">
                  <c:v>314.10156199999619</c:v>
                </c:pt>
                <c:pt idx="14616">
                  <c:v>65.867188000003807</c:v>
                </c:pt>
                <c:pt idx="14617">
                  <c:v>152.890625</c:v>
                </c:pt>
                <c:pt idx="14618">
                  <c:v>534.94531199999619</c:v>
                </c:pt>
                <c:pt idx="14619">
                  <c:v>290.5</c:v>
                </c:pt>
                <c:pt idx="14620">
                  <c:v>56.820313000003807</c:v>
                </c:pt>
                <c:pt idx="14621">
                  <c:v>247.38281300000381</c:v>
                </c:pt>
                <c:pt idx="14622">
                  <c:v>82.828125</c:v>
                </c:pt>
                <c:pt idx="14623">
                  <c:v>205.36718800000381</c:v>
                </c:pt>
                <c:pt idx="14624">
                  <c:v>317.34375</c:v>
                </c:pt>
                <c:pt idx="14625">
                  <c:v>269.546875</c:v>
                </c:pt>
                <c:pt idx="14626">
                  <c:v>131.515625</c:v>
                </c:pt>
                <c:pt idx="14627">
                  <c:v>92.796875</c:v>
                </c:pt>
                <c:pt idx="14628">
                  <c:v>610.17968800000381</c:v>
                </c:pt>
                <c:pt idx="14629">
                  <c:v>338.328125</c:v>
                </c:pt>
                <c:pt idx="14630">
                  <c:v>700.94531199999619</c:v>
                </c:pt>
                <c:pt idx="14631">
                  <c:v>268.328125</c:v>
                </c:pt>
                <c:pt idx="14632">
                  <c:v>281.390625</c:v>
                </c:pt>
                <c:pt idx="14633">
                  <c:v>142.59375</c:v>
                </c:pt>
                <c:pt idx="14634">
                  <c:v>192.5625</c:v>
                </c:pt>
                <c:pt idx="14635">
                  <c:v>98.890625</c:v>
                </c:pt>
                <c:pt idx="14636">
                  <c:v>161.90625</c:v>
                </c:pt>
                <c:pt idx="14637">
                  <c:v>52.9375</c:v>
                </c:pt>
                <c:pt idx="14638">
                  <c:v>70.625</c:v>
                </c:pt>
                <c:pt idx="14639">
                  <c:v>64.90625</c:v>
                </c:pt>
                <c:pt idx="14640">
                  <c:v>49.359375</c:v>
                </c:pt>
                <c:pt idx="14641">
                  <c:v>370.828125</c:v>
                </c:pt>
                <c:pt idx="14642">
                  <c:v>228.59375</c:v>
                </c:pt>
                <c:pt idx="14643">
                  <c:v>595.21875</c:v>
                </c:pt>
                <c:pt idx="14644">
                  <c:v>190</c:v>
                </c:pt>
                <c:pt idx="14645">
                  <c:v>451.40625</c:v>
                </c:pt>
                <c:pt idx="14646">
                  <c:v>155.546875</c:v>
                </c:pt>
                <c:pt idx="14647">
                  <c:v>305.390625</c:v>
                </c:pt>
                <c:pt idx="14648">
                  <c:v>178.421875</c:v>
                </c:pt>
                <c:pt idx="14649">
                  <c:v>53.9375</c:v>
                </c:pt>
                <c:pt idx="14650">
                  <c:v>148</c:v>
                </c:pt>
                <c:pt idx="14651">
                  <c:v>325.5625</c:v>
                </c:pt>
                <c:pt idx="14652">
                  <c:v>563.71875</c:v>
                </c:pt>
                <c:pt idx="14653">
                  <c:v>96.28125</c:v>
                </c:pt>
                <c:pt idx="14654">
                  <c:v>41.25</c:v>
                </c:pt>
                <c:pt idx="14655">
                  <c:v>208.140625</c:v>
                </c:pt>
                <c:pt idx="14656">
                  <c:v>60.515625</c:v>
                </c:pt>
                <c:pt idx="14657">
                  <c:v>376.875</c:v>
                </c:pt>
                <c:pt idx="14658">
                  <c:v>125.328125</c:v>
                </c:pt>
                <c:pt idx="14659">
                  <c:v>345.03125</c:v>
                </c:pt>
                <c:pt idx="14660">
                  <c:v>486.390625</c:v>
                </c:pt>
                <c:pt idx="14661">
                  <c:v>172.125</c:v>
                </c:pt>
                <c:pt idx="14662">
                  <c:v>290.71875</c:v>
                </c:pt>
                <c:pt idx="14663">
                  <c:v>359.84375</c:v>
                </c:pt>
                <c:pt idx="14664">
                  <c:v>63.5625</c:v>
                </c:pt>
                <c:pt idx="14665">
                  <c:v>163.703125</c:v>
                </c:pt>
                <c:pt idx="14666">
                  <c:v>675.703125</c:v>
                </c:pt>
                <c:pt idx="14667">
                  <c:v>642.09375</c:v>
                </c:pt>
                <c:pt idx="14668">
                  <c:v>218.796875</c:v>
                </c:pt>
                <c:pt idx="14669">
                  <c:v>611.015625</c:v>
                </c:pt>
                <c:pt idx="14670">
                  <c:v>274.34375</c:v>
                </c:pt>
                <c:pt idx="14671">
                  <c:v>380.921875</c:v>
                </c:pt>
                <c:pt idx="14672">
                  <c:v>279.65625</c:v>
                </c:pt>
                <c:pt idx="14673">
                  <c:v>123.234375</c:v>
                </c:pt>
                <c:pt idx="14674">
                  <c:v>67.140625</c:v>
                </c:pt>
                <c:pt idx="14675">
                  <c:v>145.953125</c:v>
                </c:pt>
                <c:pt idx="14676">
                  <c:v>368.21875</c:v>
                </c:pt>
                <c:pt idx="14677">
                  <c:v>514.359375</c:v>
                </c:pt>
                <c:pt idx="14678">
                  <c:v>342.78125</c:v>
                </c:pt>
                <c:pt idx="14679">
                  <c:v>167.203125</c:v>
                </c:pt>
                <c:pt idx="14680">
                  <c:v>123.578125</c:v>
                </c:pt>
                <c:pt idx="14681">
                  <c:v>418.15625</c:v>
                </c:pt>
                <c:pt idx="14682">
                  <c:v>393.5</c:v>
                </c:pt>
                <c:pt idx="14683">
                  <c:v>257.40625</c:v>
                </c:pt>
                <c:pt idx="14684">
                  <c:v>520.375</c:v>
                </c:pt>
                <c:pt idx="14685">
                  <c:v>371.21875</c:v>
                </c:pt>
                <c:pt idx="14686">
                  <c:v>315.40625</c:v>
                </c:pt>
                <c:pt idx="14687">
                  <c:v>300.546875</c:v>
                </c:pt>
                <c:pt idx="14688">
                  <c:v>127.328125</c:v>
                </c:pt>
                <c:pt idx="14689">
                  <c:v>88.46875</c:v>
                </c:pt>
                <c:pt idx="14690">
                  <c:v>69.3125</c:v>
                </c:pt>
                <c:pt idx="14691">
                  <c:v>338.8125</c:v>
                </c:pt>
                <c:pt idx="14692">
                  <c:v>121.09375</c:v>
                </c:pt>
                <c:pt idx="14693">
                  <c:v>177.46875</c:v>
                </c:pt>
                <c:pt idx="14694">
                  <c:v>420.359375</c:v>
                </c:pt>
                <c:pt idx="14695">
                  <c:v>210.421875</c:v>
                </c:pt>
                <c:pt idx="14696">
                  <c:v>195.9375</c:v>
                </c:pt>
                <c:pt idx="14697">
                  <c:v>70.75</c:v>
                </c:pt>
                <c:pt idx="14698">
                  <c:v>136.828125</c:v>
                </c:pt>
                <c:pt idx="14699">
                  <c:v>238.28125</c:v>
                </c:pt>
                <c:pt idx="14700">
                  <c:v>668.375</c:v>
                </c:pt>
                <c:pt idx="14701">
                  <c:v>81.09375</c:v>
                </c:pt>
                <c:pt idx="14702">
                  <c:v>116.890625</c:v>
                </c:pt>
                <c:pt idx="14703">
                  <c:v>70.140625</c:v>
                </c:pt>
                <c:pt idx="14704">
                  <c:v>738.4375</c:v>
                </c:pt>
                <c:pt idx="14705">
                  <c:v>174.546875</c:v>
                </c:pt>
                <c:pt idx="14706">
                  <c:v>165.96875</c:v>
                </c:pt>
                <c:pt idx="14707">
                  <c:v>212.4375</c:v>
                </c:pt>
                <c:pt idx="14708">
                  <c:v>123.140625</c:v>
                </c:pt>
                <c:pt idx="14709">
                  <c:v>413.125</c:v>
                </c:pt>
                <c:pt idx="14710">
                  <c:v>144.4375</c:v>
                </c:pt>
                <c:pt idx="14711">
                  <c:v>190.5625</c:v>
                </c:pt>
                <c:pt idx="14712">
                  <c:v>199.75</c:v>
                </c:pt>
                <c:pt idx="14713">
                  <c:v>84.15625</c:v>
                </c:pt>
                <c:pt idx="14714">
                  <c:v>208.28125</c:v>
                </c:pt>
                <c:pt idx="14715">
                  <c:v>207.28125</c:v>
                </c:pt>
                <c:pt idx="14716">
                  <c:v>291.46875</c:v>
                </c:pt>
                <c:pt idx="14717">
                  <c:v>298.03125</c:v>
                </c:pt>
                <c:pt idx="14718">
                  <c:v>447.03125</c:v>
                </c:pt>
                <c:pt idx="14719">
                  <c:v>255</c:v>
                </c:pt>
                <c:pt idx="14720">
                  <c:v>81.71875</c:v>
                </c:pt>
                <c:pt idx="14721">
                  <c:v>63.53125</c:v>
                </c:pt>
                <c:pt idx="14722">
                  <c:v>392.0625</c:v>
                </c:pt>
                <c:pt idx="14723">
                  <c:v>246.6875</c:v>
                </c:pt>
                <c:pt idx="14724">
                  <c:v>254</c:v>
                </c:pt>
                <c:pt idx="14725">
                  <c:v>98.21875</c:v>
                </c:pt>
                <c:pt idx="14726">
                  <c:v>284.8125</c:v>
                </c:pt>
                <c:pt idx="14727">
                  <c:v>504.46875</c:v>
                </c:pt>
                <c:pt idx="14728">
                  <c:v>75.40625</c:v>
                </c:pt>
                <c:pt idx="14729">
                  <c:v>122.40625</c:v>
                </c:pt>
                <c:pt idx="14730">
                  <c:v>377.904719</c:v>
                </c:pt>
                <c:pt idx="14731">
                  <c:v>224.93408200000067</c:v>
                </c:pt>
                <c:pt idx="14732">
                  <c:v>149.33984299999975</c:v>
                </c:pt>
                <c:pt idx="14733">
                  <c:v>181.75390599999992</c:v>
                </c:pt>
                <c:pt idx="14734">
                  <c:v>81.453125</c:v>
                </c:pt>
                <c:pt idx="14735">
                  <c:v>298.78125</c:v>
                </c:pt>
                <c:pt idx="14736">
                  <c:v>170.90332000000126</c:v>
                </c:pt>
                <c:pt idx="14737">
                  <c:v>165.26757799999905</c:v>
                </c:pt>
                <c:pt idx="14738">
                  <c:v>285.08007799999905</c:v>
                </c:pt>
                <c:pt idx="14739">
                  <c:v>93.651367999998911</c:v>
                </c:pt>
                <c:pt idx="14740">
                  <c:v>432.05761700000039</c:v>
                </c:pt>
                <c:pt idx="14741">
                  <c:v>105.45605499999874</c:v>
                </c:pt>
                <c:pt idx="14742">
                  <c:v>497.97265599999992</c:v>
                </c:pt>
                <c:pt idx="14743">
                  <c:v>412.87304699999731</c:v>
                </c:pt>
                <c:pt idx="14744">
                  <c:v>193.23828100000173</c:v>
                </c:pt>
                <c:pt idx="14745">
                  <c:v>164.15234300000157</c:v>
                </c:pt>
                <c:pt idx="14746">
                  <c:v>459.49023400000078</c:v>
                </c:pt>
                <c:pt idx="14747">
                  <c:v>187.38085999999748</c:v>
                </c:pt>
                <c:pt idx="14748">
                  <c:v>330.75390600000173</c:v>
                </c:pt>
                <c:pt idx="14749">
                  <c:v>313.83593800000381</c:v>
                </c:pt>
                <c:pt idx="14750">
                  <c:v>118.06640600000537</c:v>
                </c:pt>
                <c:pt idx="14751">
                  <c:v>341.53125</c:v>
                </c:pt>
                <c:pt idx="14752">
                  <c:v>333.921875</c:v>
                </c:pt>
                <c:pt idx="14753">
                  <c:v>214.53906300000381</c:v>
                </c:pt>
                <c:pt idx="14754">
                  <c:v>138.921875</c:v>
                </c:pt>
                <c:pt idx="14755">
                  <c:v>114.7617190000019</c:v>
                </c:pt>
                <c:pt idx="14756">
                  <c:v>180.16406199999619</c:v>
                </c:pt>
                <c:pt idx="14757">
                  <c:v>193.52734300000157</c:v>
                </c:pt>
                <c:pt idx="14758">
                  <c:v>406.26953199999843</c:v>
                </c:pt>
                <c:pt idx="14759">
                  <c:v>79.652344000001904</c:v>
                </c:pt>
                <c:pt idx="14760">
                  <c:v>299.64453199999843</c:v>
                </c:pt>
                <c:pt idx="14761">
                  <c:v>74.164062000003469</c:v>
                </c:pt>
                <c:pt idx="14762">
                  <c:v>93.304687999996531</c:v>
                </c:pt>
                <c:pt idx="14763">
                  <c:v>284.0039059999981</c:v>
                </c:pt>
                <c:pt idx="14764">
                  <c:v>78.125</c:v>
                </c:pt>
                <c:pt idx="14765">
                  <c:v>277.7929690000019</c:v>
                </c:pt>
                <c:pt idx="14766">
                  <c:v>416.01171800000157</c:v>
                </c:pt>
                <c:pt idx="14767">
                  <c:v>426.68359300000157</c:v>
                </c:pt>
                <c:pt idx="14768">
                  <c:v>986.75</c:v>
                </c:pt>
                <c:pt idx="14769">
                  <c:v>260.6835940000019</c:v>
                </c:pt>
                <c:pt idx="14770">
                  <c:v>328.39843699999619</c:v>
                </c:pt>
                <c:pt idx="14771">
                  <c:v>476.828125</c:v>
                </c:pt>
                <c:pt idx="14772">
                  <c:v>103.27343699999619</c:v>
                </c:pt>
                <c:pt idx="14773">
                  <c:v>526.80468800000381</c:v>
                </c:pt>
                <c:pt idx="14774">
                  <c:v>72.242186999996193</c:v>
                </c:pt>
                <c:pt idx="14775">
                  <c:v>128.734375</c:v>
                </c:pt>
                <c:pt idx="14776">
                  <c:v>497.02343800000381</c:v>
                </c:pt>
                <c:pt idx="14777">
                  <c:v>248.67968699999619</c:v>
                </c:pt>
                <c:pt idx="14778">
                  <c:v>106.05468800000381</c:v>
                </c:pt>
                <c:pt idx="14779">
                  <c:v>78.757811999996193</c:v>
                </c:pt>
                <c:pt idx="14780">
                  <c:v>201.86718699999619</c:v>
                </c:pt>
                <c:pt idx="14781">
                  <c:v>218.57031300000381</c:v>
                </c:pt>
                <c:pt idx="14782">
                  <c:v>273.15625</c:v>
                </c:pt>
                <c:pt idx="14783">
                  <c:v>478.61718699999619</c:v>
                </c:pt>
                <c:pt idx="14784">
                  <c:v>276.828125</c:v>
                </c:pt>
                <c:pt idx="14785">
                  <c:v>168.49218800000381</c:v>
                </c:pt>
                <c:pt idx="14786">
                  <c:v>195.4375</c:v>
                </c:pt>
                <c:pt idx="14787">
                  <c:v>136.21875</c:v>
                </c:pt>
                <c:pt idx="14788">
                  <c:v>777.39843699999619</c:v>
                </c:pt>
                <c:pt idx="14789">
                  <c:v>364.734375</c:v>
                </c:pt>
                <c:pt idx="14790">
                  <c:v>275.578125</c:v>
                </c:pt>
                <c:pt idx="14791">
                  <c:v>290.65625</c:v>
                </c:pt>
                <c:pt idx="14792">
                  <c:v>381.71875</c:v>
                </c:pt>
                <c:pt idx="14793">
                  <c:v>550.71093699999619</c:v>
                </c:pt>
                <c:pt idx="14794">
                  <c:v>382.8125</c:v>
                </c:pt>
                <c:pt idx="14795">
                  <c:v>269.078125</c:v>
                </c:pt>
                <c:pt idx="14796">
                  <c:v>296.328125</c:v>
                </c:pt>
                <c:pt idx="14797">
                  <c:v>308.03125</c:v>
                </c:pt>
                <c:pt idx="14798">
                  <c:v>358.85156199999619</c:v>
                </c:pt>
                <c:pt idx="14799">
                  <c:v>109.24218699999619</c:v>
                </c:pt>
                <c:pt idx="14800">
                  <c:v>77.515625</c:v>
                </c:pt>
                <c:pt idx="14801">
                  <c:v>158.46093699999619</c:v>
                </c:pt>
                <c:pt idx="14802">
                  <c:v>354.19531199999619</c:v>
                </c:pt>
                <c:pt idx="14803">
                  <c:v>123.41406199999619</c:v>
                </c:pt>
                <c:pt idx="14804">
                  <c:v>68.40625</c:v>
                </c:pt>
                <c:pt idx="14805">
                  <c:v>359.63281300000381</c:v>
                </c:pt>
                <c:pt idx="14806">
                  <c:v>567.50781300000381</c:v>
                </c:pt>
                <c:pt idx="14807">
                  <c:v>246.47656199999619</c:v>
                </c:pt>
                <c:pt idx="14808">
                  <c:v>55.3125</c:v>
                </c:pt>
                <c:pt idx="14809">
                  <c:v>207.39843800000381</c:v>
                </c:pt>
                <c:pt idx="14810">
                  <c:v>245.609375</c:v>
                </c:pt>
                <c:pt idx="14811">
                  <c:v>72.265625</c:v>
                </c:pt>
                <c:pt idx="14812">
                  <c:v>375.27343800000381</c:v>
                </c:pt>
                <c:pt idx="14813">
                  <c:v>686.44531300000381</c:v>
                </c:pt>
                <c:pt idx="14814">
                  <c:v>312.3125</c:v>
                </c:pt>
                <c:pt idx="14815">
                  <c:v>165.328125</c:v>
                </c:pt>
                <c:pt idx="14816">
                  <c:v>140.859375</c:v>
                </c:pt>
                <c:pt idx="14817">
                  <c:v>220.609375</c:v>
                </c:pt>
                <c:pt idx="14818">
                  <c:v>185.0625</c:v>
                </c:pt>
                <c:pt idx="14819">
                  <c:v>97.5625</c:v>
                </c:pt>
                <c:pt idx="14820">
                  <c:v>222.1875</c:v>
                </c:pt>
                <c:pt idx="14821">
                  <c:v>812.5</c:v>
                </c:pt>
                <c:pt idx="14822">
                  <c:v>359.109375</c:v>
                </c:pt>
                <c:pt idx="14823">
                  <c:v>131.84375</c:v>
                </c:pt>
                <c:pt idx="14824">
                  <c:v>60.78125</c:v>
                </c:pt>
                <c:pt idx="14825">
                  <c:v>120.125</c:v>
                </c:pt>
                <c:pt idx="14826">
                  <c:v>329.96875</c:v>
                </c:pt>
                <c:pt idx="14827">
                  <c:v>189.578125</c:v>
                </c:pt>
                <c:pt idx="14828">
                  <c:v>59.796875</c:v>
                </c:pt>
                <c:pt idx="14829">
                  <c:v>73.59375</c:v>
                </c:pt>
                <c:pt idx="14830">
                  <c:v>125.09375</c:v>
                </c:pt>
                <c:pt idx="14831">
                  <c:v>194.71875</c:v>
                </c:pt>
                <c:pt idx="14832">
                  <c:v>234.390625</c:v>
                </c:pt>
                <c:pt idx="14833">
                  <c:v>133.4375</c:v>
                </c:pt>
                <c:pt idx="14834">
                  <c:v>195.703125</c:v>
                </c:pt>
                <c:pt idx="14835">
                  <c:v>101.578125</c:v>
                </c:pt>
                <c:pt idx="14836">
                  <c:v>42.328125</c:v>
                </c:pt>
                <c:pt idx="14837">
                  <c:v>75.140625</c:v>
                </c:pt>
                <c:pt idx="14838">
                  <c:v>475.984375</c:v>
                </c:pt>
                <c:pt idx="14839">
                  <c:v>287.0625</c:v>
                </c:pt>
                <c:pt idx="14840">
                  <c:v>369.34375</c:v>
                </c:pt>
                <c:pt idx="14841">
                  <c:v>76.234375</c:v>
                </c:pt>
                <c:pt idx="14842">
                  <c:v>341.859375</c:v>
                </c:pt>
                <c:pt idx="14843">
                  <c:v>317.5</c:v>
                </c:pt>
                <c:pt idx="14844">
                  <c:v>471.71875</c:v>
                </c:pt>
                <c:pt idx="14845">
                  <c:v>93.140625</c:v>
                </c:pt>
                <c:pt idx="14846">
                  <c:v>123.046875</c:v>
                </c:pt>
                <c:pt idx="14847">
                  <c:v>121.46875</c:v>
                </c:pt>
                <c:pt idx="14848">
                  <c:v>101.53125</c:v>
                </c:pt>
                <c:pt idx="14849">
                  <c:v>680.390625</c:v>
                </c:pt>
                <c:pt idx="14850">
                  <c:v>591.546875</c:v>
                </c:pt>
                <c:pt idx="14851">
                  <c:v>666.03125</c:v>
                </c:pt>
                <c:pt idx="14852">
                  <c:v>321.328125</c:v>
                </c:pt>
                <c:pt idx="14853">
                  <c:v>123.765625</c:v>
                </c:pt>
                <c:pt idx="14854">
                  <c:v>140.984375</c:v>
                </c:pt>
                <c:pt idx="14855">
                  <c:v>61.703125</c:v>
                </c:pt>
                <c:pt idx="14856">
                  <c:v>179.0625</c:v>
                </c:pt>
                <c:pt idx="14857">
                  <c:v>129.734375</c:v>
                </c:pt>
                <c:pt idx="14858">
                  <c:v>339.4375</c:v>
                </c:pt>
                <c:pt idx="14859">
                  <c:v>359.140625</c:v>
                </c:pt>
                <c:pt idx="14860">
                  <c:v>348.6875</c:v>
                </c:pt>
                <c:pt idx="14861">
                  <c:v>53.3125</c:v>
                </c:pt>
                <c:pt idx="14862">
                  <c:v>177.53125</c:v>
                </c:pt>
                <c:pt idx="14863">
                  <c:v>93.421875</c:v>
                </c:pt>
                <c:pt idx="14864">
                  <c:v>230.640625</c:v>
                </c:pt>
                <c:pt idx="14865">
                  <c:v>475.4375</c:v>
                </c:pt>
                <c:pt idx="14866">
                  <c:v>158.125</c:v>
                </c:pt>
                <c:pt idx="14867">
                  <c:v>431.5625</c:v>
                </c:pt>
                <c:pt idx="14868">
                  <c:v>347.109375</c:v>
                </c:pt>
                <c:pt idx="14869">
                  <c:v>71.78125</c:v>
                </c:pt>
                <c:pt idx="14870">
                  <c:v>243.1875</c:v>
                </c:pt>
                <c:pt idx="14871">
                  <c:v>94.796875</c:v>
                </c:pt>
                <c:pt idx="14872">
                  <c:v>389.734375</c:v>
                </c:pt>
                <c:pt idx="14873">
                  <c:v>50.28125</c:v>
                </c:pt>
                <c:pt idx="14874">
                  <c:v>104.59375</c:v>
                </c:pt>
                <c:pt idx="14875">
                  <c:v>241.625</c:v>
                </c:pt>
                <c:pt idx="14876">
                  <c:v>291.53125</c:v>
                </c:pt>
                <c:pt idx="14877">
                  <c:v>283.640625</c:v>
                </c:pt>
                <c:pt idx="14878">
                  <c:v>64.0625</c:v>
                </c:pt>
                <c:pt idx="14879">
                  <c:v>332.78125</c:v>
                </c:pt>
                <c:pt idx="14880">
                  <c:v>187.671875</c:v>
                </c:pt>
                <c:pt idx="14881">
                  <c:v>198.9375</c:v>
                </c:pt>
                <c:pt idx="14882">
                  <c:v>338.625</c:v>
                </c:pt>
                <c:pt idx="14883">
                  <c:v>44.390625</c:v>
                </c:pt>
                <c:pt idx="14884">
                  <c:v>192.15625</c:v>
                </c:pt>
                <c:pt idx="14885">
                  <c:v>254.75</c:v>
                </c:pt>
                <c:pt idx="14886">
                  <c:v>416.3125</c:v>
                </c:pt>
                <c:pt idx="14887">
                  <c:v>141.296875</c:v>
                </c:pt>
                <c:pt idx="14888">
                  <c:v>359.6875</c:v>
                </c:pt>
                <c:pt idx="14889">
                  <c:v>149.546875</c:v>
                </c:pt>
                <c:pt idx="14890">
                  <c:v>51.125</c:v>
                </c:pt>
                <c:pt idx="14891">
                  <c:v>131.5625</c:v>
                </c:pt>
                <c:pt idx="14892">
                  <c:v>385.140625</c:v>
                </c:pt>
                <c:pt idx="14893">
                  <c:v>140.1875</c:v>
                </c:pt>
                <c:pt idx="14894">
                  <c:v>135.015625</c:v>
                </c:pt>
                <c:pt idx="14895">
                  <c:v>111.921875</c:v>
                </c:pt>
                <c:pt idx="14896">
                  <c:v>113.328125</c:v>
                </c:pt>
                <c:pt idx="14897">
                  <c:v>165.296875</c:v>
                </c:pt>
                <c:pt idx="14898">
                  <c:v>230.609375</c:v>
                </c:pt>
                <c:pt idx="14899">
                  <c:v>142.15625</c:v>
                </c:pt>
                <c:pt idx="14900">
                  <c:v>180.953125</c:v>
                </c:pt>
                <c:pt idx="14901">
                  <c:v>208.65625</c:v>
                </c:pt>
                <c:pt idx="14902">
                  <c:v>40</c:v>
                </c:pt>
                <c:pt idx="14903">
                  <c:v>705.375</c:v>
                </c:pt>
                <c:pt idx="14904">
                  <c:v>136.6875</c:v>
                </c:pt>
                <c:pt idx="14905">
                  <c:v>297.875</c:v>
                </c:pt>
                <c:pt idx="14906">
                  <c:v>171.21875</c:v>
                </c:pt>
                <c:pt idx="14907">
                  <c:v>185.3125</c:v>
                </c:pt>
                <c:pt idx="14908">
                  <c:v>116.9375</c:v>
                </c:pt>
                <c:pt idx="14909">
                  <c:v>386.75</c:v>
                </c:pt>
                <c:pt idx="14910">
                  <c:v>69.8125</c:v>
                </c:pt>
                <c:pt idx="14911">
                  <c:v>671.375</c:v>
                </c:pt>
                <c:pt idx="14912">
                  <c:v>233.6875</c:v>
                </c:pt>
                <c:pt idx="14913">
                  <c:v>111.65625</c:v>
                </c:pt>
                <c:pt idx="14914">
                  <c:v>74.96875</c:v>
                </c:pt>
                <c:pt idx="14915">
                  <c:v>1006.88915</c:v>
                </c:pt>
                <c:pt idx="14916">
                  <c:v>135.38427700000011</c:v>
                </c:pt>
                <c:pt idx="14917">
                  <c:v>178.10644599999978</c:v>
                </c:pt>
                <c:pt idx="14918">
                  <c:v>182.08984299999975</c:v>
                </c:pt>
                <c:pt idx="14919">
                  <c:v>191.78222699999969</c:v>
                </c:pt>
                <c:pt idx="14920">
                  <c:v>216.89257800000087</c:v>
                </c:pt>
                <c:pt idx="14921">
                  <c:v>90.019530999999915</c:v>
                </c:pt>
                <c:pt idx="14922">
                  <c:v>361.52636700000039</c:v>
                </c:pt>
                <c:pt idx="14923">
                  <c:v>419.31933599999866</c:v>
                </c:pt>
                <c:pt idx="14924">
                  <c:v>228.734375</c:v>
                </c:pt>
                <c:pt idx="14925">
                  <c:v>354.4726559999981</c:v>
                </c:pt>
                <c:pt idx="14926">
                  <c:v>177.43554700000095</c:v>
                </c:pt>
                <c:pt idx="14927">
                  <c:v>287.74609399999827</c:v>
                </c:pt>
                <c:pt idx="14928">
                  <c:v>150.70703100000173</c:v>
                </c:pt>
                <c:pt idx="14929">
                  <c:v>122.36132799999905</c:v>
                </c:pt>
                <c:pt idx="14930">
                  <c:v>162.54492199999731</c:v>
                </c:pt>
                <c:pt idx="14931">
                  <c:v>101.51171800000157</c:v>
                </c:pt>
                <c:pt idx="14932">
                  <c:v>101.84765699999843</c:v>
                </c:pt>
                <c:pt idx="14933">
                  <c:v>99.613281999998435</c:v>
                </c:pt>
                <c:pt idx="14934">
                  <c:v>191.796875</c:v>
                </c:pt>
                <c:pt idx="14935">
                  <c:v>453.67382799999905</c:v>
                </c:pt>
                <c:pt idx="14936">
                  <c:v>660.29687499999636</c:v>
                </c:pt>
                <c:pt idx="14937">
                  <c:v>181.5</c:v>
                </c:pt>
                <c:pt idx="14938">
                  <c:v>57.46875</c:v>
                </c:pt>
                <c:pt idx="14939">
                  <c:v>309.9570309999981</c:v>
                </c:pt>
                <c:pt idx="14940">
                  <c:v>578.13671899999463</c:v>
                </c:pt>
                <c:pt idx="14941">
                  <c:v>161.9804690000019</c:v>
                </c:pt>
                <c:pt idx="14942">
                  <c:v>593.87890600000537</c:v>
                </c:pt>
                <c:pt idx="14943">
                  <c:v>221.546875</c:v>
                </c:pt>
                <c:pt idx="14944">
                  <c:v>80.0625</c:v>
                </c:pt>
                <c:pt idx="14945">
                  <c:v>159.8710940000019</c:v>
                </c:pt>
                <c:pt idx="14946">
                  <c:v>103.77343699999619</c:v>
                </c:pt>
                <c:pt idx="14947">
                  <c:v>174.3632809999981</c:v>
                </c:pt>
                <c:pt idx="14948">
                  <c:v>253.55859399999463</c:v>
                </c:pt>
                <c:pt idx="14949">
                  <c:v>148.60546899999463</c:v>
                </c:pt>
                <c:pt idx="14950">
                  <c:v>102.5195309999981</c:v>
                </c:pt>
                <c:pt idx="14951">
                  <c:v>208.66406299999653</c:v>
                </c:pt>
                <c:pt idx="14952">
                  <c:v>210.26953100000537</c:v>
                </c:pt>
                <c:pt idx="14953">
                  <c:v>460.71875</c:v>
                </c:pt>
                <c:pt idx="14954">
                  <c:v>339.7382809999981</c:v>
                </c:pt>
                <c:pt idx="14955">
                  <c:v>219.65625</c:v>
                </c:pt>
                <c:pt idx="14956">
                  <c:v>128.25</c:v>
                </c:pt>
                <c:pt idx="14957">
                  <c:v>394.41406199999619</c:v>
                </c:pt>
                <c:pt idx="14958">
                  <c:v>122.13281300000381</c:v>
                </c:pt>
                <c:pt idx="14959">
                  <c:v>161.6875</c:v>
                </c:pt>
                <c:pt idx="14960">
                  <c:v>486.5</c:v>
                </c:pt>
                <c:pt idx="14961">
                  <c:v>223.5</c:v>
                </c:pt>
                <c:pt idx="14962">
                  <c:v>169.546875</c:v>
                </c:pt>
                <c:pt idx="14963">
                  <c:v>143.78906300000381</c:v>
                </c:pt>
                <c:pt idx="14964">
                  <c:v>272.35156199999619</c:v>
                </c:pt>
                <c:pt idx="14965">
                  <c:v>189.9375</c:v>
                </c:pt>
                <c:pt idx="14966">
                  <c:v>155.46875</c:v>
                </c:pt>
                <c:pt idx="14967">
                  <c:v>276.36718699999619</c:v>
                </c:pt>
                <c:pt idx="14968">
                  <c:v>165.30468800000381</c:v>
                </c:pt>
                <c:pt idx="14969">
                  <c:v>95.78125</c:v>
                </c:pt>
                <c:pt idx="14970">
                  <c:v>131.21093699999619</c:v>
                </c:pt>
                <c:pt idx="14971">
                  <c:v>296.546875</c:v>
                </c:pt>
                <c:pt idx="14972">
                  <c:v>68.78125</c:v>
                </c:pt>
                <c:pt idx="14973">
                  <c:v>332.27343800000381</c:v>
                </c:pt>
                <c:pt idx="14974">
                  <c:v>496.96093699999619</c:v>
                </c:pt>
                <c:pt idx="14975">
                  <c:v>211.00781300000381</c:v>
                </c:pt>
                <c:pt idx="14976">
                  <c:v>93.554686999996193</c:v>
                </c:pt>
                <c:pt idx="14977">
                  <c:v>309.47656300000381</c:v>
                </c:pt>
                <c:pt idx="14978">
                  <c:v>605.19531199999619</c:v>
                </c:pt>
                <c:pt idx="14979">
                  <c:v>327.57031199999619</c:v>
                </c:pt>
                <c:pt idx="14980">
                  <c:v>523.328125</c:v>
                </c:pt>
                <c:pt idx="14981">
                  <c:v>65.273438000003807</c:v>
                </c:pt>
                <c:pt idx="14982">
                  <c:v>189.328125</c:v>
                </c:pt>
                <c:pt idx="14983">
                  <c:v>232.734375</c:v>
                </c:pt>
                <c:pt idx="14984">
                  <c:v>270.890625</c:v>
                </c:pt>
                <c:pt idx="14985">
                  <c:v>339.765625</c:v>
                </c:pt>
                <c:pt idx="14986">
                  <c:v>156.453125</c:v>
                </c:pt>
                <c:pt idx="14987">
                  <c:v>255.10156199999619</c:v>
                </c:pt>
                <c:pt idx="14988">
                  <c:v>472.828125</c:v>
                </c:pt>
                <c:pt idx="14989">
                  <c:v>203.96093800000381</c:v>
                </c:pt>
                <c:pt idx="14990">
                  <c:v>52.632811999996193</c:v>
                </c:pt>
                <c:pt idx="14991">
                  <c:v>155.60156300000381</c:v>
                </c:pt>
                <c:pt idx="14992">
                  <c:v>411.1875</c:v>
                </c:pt>
                <c:pt idx="14993">
                  <c:v>388.9375</c:v>
                </c:pt>
                <c:pt idx="14994">
                  <c:v>136.203125</c:v>
                </c:pt>
                <c:pt idx="14995">
                  <c:v>213.96875</c:v>
                </c:pt>
                <c:pt idx="14996">
                  <c:v>97.632811999996193</c:v>
                </c:pt>
                <c:pt idx="14997">
                  <c:v>305.0625</c:v>
                </c:pt>
                <c:pt idx="14998">
                  <c:v>296.03125</c:v>
                </c:pt>
                <c:pt idx="14999">
                  <c:v>82.34375</c:v>
                </c:pt>
                <c:pt idx="15000">
                  <c:v>457.02343800000381</c:v>
                </c:pt>
                <c:pt idx="15001">
                  <c:v>505.24218699999619</c:v>
                </c:pt>
                <c:pt idx="15002">
                  <c:v>647.38281199999619</c:v>
                </c:pt>
                <c:pt idx="15003">
                  <c:v>373</c:v>
                </c:pt>
                <c:pt idx="15004">
                  <c:v>116.9375</c:v>
                </c:pt>
                <c:pt idx="15005">
                  <c:v>135.03125</c:v>
                </c:pt>
                <c:pt idx="15006">
                  <c:v>151.296875</c:v>
                </c:pt>
                <c:pt idx="15007">
                  <c:v>149.421875</c:v>
                </c:pt>
                <c:pt idx="15008">
                  <c:v>68.65625</c:v>
                </c:pt>
                <c:pt idx="15009">
                  <c:v>109.09375</c:v>
                </c:pt>
                <c:pt idx="15010">
                  <c:v>79.21875</c:v>
                </c:pt>
                <c:pt idx="15011">
                  <c:v>215.9375</c:v>
                </c:pt>
                <c:pt idx="15012">
                  <c:v>88.703125</c:v>
                </c:pt>
                <c:pt idx="15013">
                  <c:v>126.765625</c:v>
                </c:pt>
                <c:pt idx="15014">
                  <c:v>175.078125</c:v>
                </c:pt>
                <c:pt idx="15015">
                  <c:v>38.4375</c:v>
                </c:pt>
                <c:pt idx="15016">
                  <c:v>56.921875</c:v>
                </c:pt>
                <c:pt idx="15017">
                  <c:v>414.359375</c:v>
                </c:pt>
                <c:pt idx="15018">
                  <c:v>158.59375</c:v>
                </c:pt>
                <c:pt idx="15019">
                  <c:v>454.40625</c:v>
                </c:pt>
                <c:pt idx="15020">
                  <c:v>201.390625</c:v>
                </c:pt>
                <c:pt idx="15021">
                  <c:v>136.625</c:v>
                </c:pt>
                <c:pt idx="15022">
                  <c:v>296.015625</c:v>
                </c:pt>
                <c:pt idx="15023">
                  <c:v>81.734375</c:v>
                </c:pt>
                <c:pt idx="15024">
                  <c:v>120.203125</c:v>
                </c:pt>
                <c:pt idx="15025">
                  <c:v>59.859375</c:v>
                </c:pt>
                <c:pt idx="15026">
                  <c:v>274.671875</c:v>
                </c:pt>
                <c:pt idx="15027">
                  <c:v>410.890625</c:v>
                </c:pt>
                <c:pt idx="15028">
                  <c:v>398.359375</c:v>
                </c:pt>
                <c:pt idx="15029">
                  <c:v>185.375</c:v>
                </c:pt>
                <c:pt idx="15030">
                  <c:v>192.28125</c:v>
                </c:pt>
                <c:pt idx="15031">
                  <c:v>111.21875</c:v>
                </c:pt>
                <c:pt idx="15032">
                  <c:v>359.21875</c:v>
                </c:pt>
                <c:pt idx="15033">
                  <c:v>57.203125</c:v>
                </c:pt>
                <c:pt idx="15034">
                  <c:v>155.078125</c:v>
                </c:pt>
                <c:pt idx="15035">
                  <c:v>737.234375</c:v>
                </c:pt>
                <c:pt idx="15036">
                  <c:v>519.921875</c:v>
                </c:pt>
                <c:pt idx="15037">
                  <c:v>369.984375</c:v>
                </c:pt>
                <c:pt idx="15038">
                  <c:v>234.765625</c:v>
                </c:pt>
                <c:pt idx="15039">
                  <c:v>216.84375</c:v>
                </c:pt>
                <c:pt idx="15040">
                  <c:v>140.375</c:v>
                </c:pt>
                <c:pt idx="15041">
                  <c:v>258.765625</c:v>
                </c:pt>
                <c:pt idx="15042">
                  <c:v>353.734375</c:v>
                </c:pt>
                <c:pt idx="15043">
                  <c:v>144.703125</c:v>
                </c:pt>
                <c:pt idx="15044">
                  <c:v>139.453125</c:v>
                </c:pt>
                <c:pt idx="15045">
                  <c:v>171.171875</c:v>
                </c:pt>
                <c:pt idx="15046">
                  <c:v>581.953125</c:v>
                </c:pt>
                <c:pt idx="15047">
                  <c:v>100.640625</c:v>
                </c:pt>
                <c:pt idx="15048">
                  <c:v>445.015625</c:v>
                </c:pt>
                <c:pt idx="15049">
                  <c:v>435.078125</c:v>
                </c:pt>
                <c:pt idx="15050">
                  <c:v>150.6875</c:v>
                </c:pt>
                <c:pt idx="15051">
                  <c:v>127.796875</c:v>
                </c:pt>
                <c:pt idx="15052">
                  <c:v>352.265625</c:v>
                </c:pt>
                <c:pt idx="15053">
                  <c:v>425.46875</c:v>
                </c:pt>
                <c:pt idx="15054">
                  <c:v>169.578125</c:v>
                </c:pt>
                <c:pt idx="15055">
                  <c:v>66.9375</c:v>
                </c:pt>
                <c:pt idx="15056">
                  <c:v>105.40625</c:v>
                </c:pt>
                <c:pt idx="15057">
                  <c:v>251.140625</c:v>
                </c:pt>
                <c:pt idx="15058">
                  <c:v>304.125</c:v>
                </c:pt>
                <c:pt idx="15059">
                  <c:v>59.921875</c:v>
                </c:pt>
                <c:pt idx="15060">
                  <c:v>79.84375</c:v>
                </c:pt>
                <c:pt idx="15061">
                  <c:v>242.953125</c:v>
                </c:pt>
                <c:pt idx="15062">
                  <c:v>383.9375</c:v>
                </c:pt>
                <c:pt idx="15063">
                  <c:v>93.484375</c:v>
                </c:pt>
                <c:pt idx="15064">
                  <c:v>463.421875</c:v>
                </c:pt>
                <c:pt idx="15065">
                  <c:v>146.453125</c:v>
                </c:pt>
                <c:pt idx="15066">
                  <c:v>46.765625</c:v>
                </c:pt>
                <c:pt idx="15067">
                  <c:v>273.09375</c:v>
                </c:pt>
                <c:pt idx="15068">
                  <c:v>257.140625</c:v>
                </c:pt>
                <c:pt idx="15069">
                  <c:v>120.890625</c:v>
                </c:pt>
                <c:pt idx="15070">
                  <c:v>291.546875</c:v>
                </c:pt>
                <c:pt idx="15071">
                  <c:v>96.25</c:v>
                </c:pt>
                <c:pt idx="15072">
                  <c:v>255.890625</c:v>
                </c:pt>
                <c:pt idx="15073">
                  <c:v>583.46875</c:v>
                </c:pt>
                <c:pt idx="15074">
                  <c:v>379.109375</c:v>
                </c:pt>
                <c:pt idx="15075">
                  <c:v>96.5</c:v>
                </c:pt>
                <c:pt idx="15076">
                  <c:v>574.671875</c:v>
                </c:pt>
                <c:pt idx="15077">
                  <c:v>221.46875</c:v>
                </c:pt>
                <c:pt idx="15078">
                  <c:v>278.90625</c:v>
                </c:pt>
                <c:pt idx="15079">
                  <c:v>111.1875</c:v>
                </c:pt>
                <c:pt idx="15080">
                  <c:v>398.9375</c:v>
                </c:pt>
                <c:pt idx="15081">
                  <c:v>498.5</c:v>
                </c:pt>
                <c:pt idx="15082">
                  <c:v>220.65625</c:v>
                </c:pt>
                <c:pt idx="15083">
                  <c:v>87.3125</c:v>
                </c:pt>
                <c:pt idx="15084">
                  <c:v>100.875</c:v>
                </c:pt>
                <c:pt idx="15085">
                  <c:v>67.96875</c:v>
                </c:pt>
                <c:pt idx="15086">
                  <c:v>414.40625</c:v>
                </c:pt>
                <c:pt idx="15087">
                  <c:v>241.96875</c:v>
                </c:pt>
                <c:pt idx="15088">
                  <c:v>189.09375</c:v>
                </c:pt>
                <c:pt idx="15089">
                  <c:v>74.90625</c:v>
                </c:pt>
                <c:pt idx="15090">
                  <c:v>150.53125</c:v>
                </c:pt>
                <c:pt idx="15091">
                  <c:v>453.375</c:v>
                </c:pt>
                <c:pt idx="15092">
                  <c:v>98.09375</c:v>
                </c:pt>
                <c:pt idx="15093">
                  <c:v>39.5625</c:v>
                </c:pt>
                <c:pt idx="15094">
                  <c:v>309.875</c:v>
                </c:pt>
                <c:pt idx="15095">
                  <c:v>112.65625</c:v>
                </c:pt>
                <c:pt idx="15096">
                  <c:v>193.5</c:v>
                </c:pt>
                <c:pt idx="15097">
                  <c:v>106.1875</c:v>
                </c:pt>
                <c:pt idx="15098">
                  <c:v>277.875</c:v>
                </c:pt>
                <c:pt idx="15099">
                  <c:v>244.59375</c:v>
                </c:pt>
                <c:pt idx="15100">
                  <c:v>126.84375</c:v>
                </c:pt>
                <c:pt idx="15101">
                  <c:v>72</c:v>
                </c:pt>
                <c:pt idx="15102">
                  <c:v>346.96875</c:v>
                </c:pt>
                <c:pt idx="15103">
                  <c:v>184.09375</c:v>
                </c:pt>
                <c:pt idx="15104">
                  <c:v>270.8125</c:v>
                </c:pt>
                <c:pt idx="15105">
                  <c:v>95.4375</c:v>
                </c:pt>
                <c:pt idx="15106">
                  <c:v>373.647379</c:v>
                </c:pt>
                <c:pt idx="15107">
                  <c:v>149.6459960000002</c:v>
                </c:pt>
                <c:pt idx="15108">
                  <c:v>72.572754000000714</c:v>
                </c:pt>
                <c:pt idx="15109">
                  <c:v>133.99121100000048</c:v>
                </c:pt>
                <c:pt idx="15110">
                  <c:v>500.72558600000048</c:v>
                </c:pt>
                <c:pt idx="15111">
                  <c:v>325.51269499999944</c:v>
                </c:pt>
                <c:pt idx="15112">
                  <c:v>145.39160100000117</c:v>
                </c:pt>
                <c:pt idx="15113">
                  <c:v>351.68261700000039</c:v>
                </c:pt>
                <c:pt idx="15114">
                  <c:v>198.50781300000017</c:v>
                </c:pt>
                <c:pt idx="15115">
                  <c:v>324.57031200000347</c:v>
                </c:pt>
                <c:pt idx="15116">
                  <c:v>77.773437000003469</c:v>
                </c:pt>
                <c:pt idx="15117">
                  <c:v>508.68164099999922</c:v>
                </c:pt>
                <c:pt idx="15118">
                  <c:v>341.43945299999905</c:v>
                </c:pt>
                <c:pt idx="15119">
                  <c:v>209.19140699999843</c:v>
                </c:pt>
                <c:pt idx="15120">
                  <c:v>129.89257800000269</c:v>
                </c:pt>
                <c:pt idx="15121">
                  <c:v>455.77148400000078</c:v>
                </c:pt>
                <c:pt idx="15122">
                  <c:v>245.79882800000269</c:v>
                </c:pt>
                <c:pt idx="15123">
                  <c:v>140.89648400000078</c:v>
                </c:pt>
                <c:pt idx="15124">
                  <c:v>102.97656199999983</c:v>
                </c:pt>
                <c:pt idx="15125">
                  <c:v>229.71875</c:v>
                </c:pt>
                <c:pt idx="15126">
                  <c:v>1004.9941399999989</c:v>
                </c:pt>
                <c:pt idx="15127">
                  <c:v>248.140625</c:v>
                </c:pt>
                <c:pt idx="15128">
                  <c:v>101.83203199999843</c:v>
                </c:pt>
                <c:pt idx="15129">
                  <c:v>169.90625</c:v>
                </c:pt>
                <c:pt idx="15130">
                  <c:v>76.367187999996531</c:v>
                </c:pt>
                <c:pt idx="15131">
                  <c:v>92.109375</c:v>
                </c:pt>
                <c:pt idx="15132">
                  <c:v>109.8398440000019</c:v>
                </c:pt>
                <c:pt idx="15133">
                  <c:v>192.74609399999463</c:v>
                </c:pt>
                <c:pt idx="15134">
                  <c:v>122.1679690000019</c:v>
                </c:pt>
                <c:pt idx="15135">
                  <c:v>190.3398440000019</c:v>
                </c:pt>
                <c:pt idx="15136">
                  <c:v>392.88281200000347</c:v>
                </c:pt>
                <c:pt idx="15137">
                  <c:v>455.02343799999653</c:v>
                </c:pt>
                <c:pt idx="15138">
                  <c:v>338.84375</c:v>
                </c:pt>
                <c:pt idx="15139">
                  <c:v>140.75781299999653</c:v>
                </c:pt>
                <c:pt idx="15140">
                  <c:v>200.44140699999843</c:v>
                </c:pt>
                <c:pt idx="15141">
                  <c:v>172.05078199999843</c:v>
                </c:pt>
                <c:pt idx="15142">
                  <c:v>160.8632809999981</c:v>
                </c:pt>
                <c:pt idx="15143">
                  <c:v>205.13671899999463</c:v>
                </c:pt>
                <c:pt idx="15144">
                  <c:v>133.14453100000537</c:v>
                </c:pt>
                <c:pt idx="15145">
                  <c:v>165.59375</c:v>
                </c:pt>
                <c:pt idx="15146">
                  <c:v>158.16406300000381</c:v>
                </c:pt>
                <c:pt idx="15147">
                  <c:v>147.328125</c:v>
                </c:pt>
                <c:pt idx="15148">
                  <c:v>103.08203100000537</c:v>
                </c:pt>
                <c:pt idx="15149">
                  <c:v>67.449219000001904</c:v>
                </c:pt>
                <c:pt idx="15150">
                  <c:v>886.453125</c:v>
                </c:pt>
                <c:pt idx="15151">
                  <c:v>227.24218699999619</c:v>
                </c:pt>
                <c:pt idx="15152">
                  <c:v>279.83593699999619</c:v>
                </c:pt>
                <c:pt idx="15153">
                  <c:v>429.5625</c:v>
                </c:pt>
                <c:pt idx="15154">
                  <c:v>219.64843800000381</c:v>
                </c:pt>
                <c:pt idx="15155">
                  <c:v>545.63281300000381</c:v>
                </c:pt>
                <c:pt idx="15156">
                  <c:v>163.890625</c:v>
                </c:pt>
                <c:pt idx="15157">
                  <c:v>174.74218800000381</c:v>
                </c:pt>
                <c:pt idx="15158">
                  <c:v>274.40625</c:v>
                </c:pt>
                <c:pt idx="15159">
                  <c:v>58.820311999996193</c:v>
                </c:pt>
                <c:pt idx="15160">
                  <c:v>103.07031300000381</c:v>
                </c:pt>
                <c:pt idx="15161">
                  <c:v>253.765625</c:v>
                </c:pt>
                <c:pt idx="15162">
                  <c:v>466.5</c:v>
                </c:pt>
                <c:pt idx="15163">
                  <c:v>215.53906199999619</c:v>
                </c:pt>
                <c:pt idx="15164">
                  <c:v>379.67968699999619</c:v>
                </c:pt>
                <c:pt idx="15165">
                  <c:v>112.85156199999619</c:v>
                </c:pt>
                <c:pt idx="15166">
                  <c:v>153.484375</c:v>
                </c:pt>
                <c:pt idx="15167">
                  <c:v>396.30468800000381</c:v>
                </c:pt>
                <c:pt idx="15168">
                  <c:v>538.125</c:v>
                </c:pt>
                <c:pt idx="15169">
                  <c:v>214.1875</c:v>
                </c:pt>
                <c:pt idx="15170">
                  <c:v>287.5625</c:v>
                </c:pt>
                <c:pt idx="15171">
                  <c:v>193.046875</c:v>
                </c:pt>
                <c:pt idx="15172">
                  <c:v>49.789063000003807</c:v>
                </c:pt>
                <c:pt idx="15173">
                  <c:v>110.375</c:v>
                </c:pt>
                <c:pt idx="15174">
                  <c:v>76.796875</c:v>
                </c:pt>
                <c:pt idx="15175">
                  <c:v>532.61718800000381</c:v>
                </c:pt>
                <c:pt idx="15176">
                  <c:v>723.34375</c:v>
                </c:pt>
                <c:pt idx="15177">
                  <c:v>125.67968800000381</c:v>
                </c:pt>
                <c:pt idx="15178">
                  <c:v>126.671875</c:v>
                </c:pt>
                <c:pt idx="15179">
                  <c:v>61.820313000003807</c:v>
                </c:pt>
                <c:pt idx="15180">
                  <c:v>91.515625</c:v>
                </c:pt>
                <c:pt idx="15181">
                  <c:v>60.875</c:v>
                </c:pt>
                <c:pt idx="15182">
                  <c:v>356.515625</c:v>
                </c:pt>
                <c:pt idx="15183">
                  <c:v>142.125</c:v>
                </c:pt>
                <c:pt idx="15184">
                  <c:v>274.13281199999619</c:v>
                </c:pt>
                <c:pt idx="15185">
                  <c:v>603.5</c:v>
                </c:pt>
                <c:pt idx="15186">
                  <c:v>95.617188000003807</c:v>
                </c:pt>
                <c:pt idx="15187">
                  <c:v>433.88281300000381</c:v>
                </c:pt>
                <c:pt idx="15188">
                  <c:v>234.35156300000381</c:v>
                </c:pt>
                <c:pt idx="15189">
                  <c:v>120.21875</c:v>
                </c:pt>
                <c:pt idx="15190">
                  <c:v>55.625</c:v>
                </c:pt>
                <c:pt idx="15191">
                  <c:v>76.234375</c:v>
                </c:pt>
                <c:pt idx="15192">
                  <c:v>654.890625</c:v>
                </c:pt>
                <c:pt idx="15193">
                  <c:v>94.328125</c:v>
                </c:pt>
                <c:pt idx="15194">
                  <c:v>275.125</c:v>
                </c:pt>
                <c:pt idx="15195">
                  <c:v>82.203125</c:v>
                </c:pt>
                <c:pt idx="15196">
                  <c:v>199.109375</c:v>
                </c:pt>
                <c:pt idx="15197">
                  <c:v>515.09375</c:v>
                </c:pt>
                <c:pt idx="15198">
                  <c:v>38.421875</c:v>
                </c:pt>
                <c:pt idx="15199">
                  <c:v>87.265625</c:v>
                </c:pt>
                <c:pt idx="15200">
                  <c:v>265.09375</c:v>
                </c:pt>
                <c:pt idx="15201">
                  <c:v>276.96875</c:v>
                </c:pt>
                <c:pt idx="15202">
                  <c:v>474.234375</c:v>
                </c:pt>
                <c:pt idx="15203">
                  <c:v>304</c:v>
                </c:pt>
                <c:pt idx="15204">
                  <c:v>155.859375</c:v>
                </c:pt>
                <c:pt idx="15205">
                  <c:v>461.890625</c:v>
                </c:pt>
                <c:pt idx="15206">
                  <c:v>153.359375</c:v>
                </c:pt>
                <c:pt idx="15207">
                  <c:v>84.953125</c:v>
                </c:pt>
                <c:pt idx="15208">
                  <c:v>266.140625</c:v>
                </c:pt>
                <c:pt idx="15209">
                  <c:v>68.53125</c:v>
                </c:pt>
                <c:pt idx="15210">
                  <c:v>206.921875</c:v>
                </c:pt>
                <c:pt idx="15211">
                  <c:v>390.578125</c:v>
                </c:pt>
                <c:pt idx="15212">
                  <c:v>264.53125</c:v>
                </c:pt>
                <c:pt idx="15213">
                  <c:v>185.796875</c:v>
                </c:pt>
                <c:pt idx="15214">
                  <c:v>245.625</c:v>
                </c:pt>
                <c:pt idx="15215">
                  <c:v>71.75</c:v>
                </c:pt>
                <c:pt idx="15216">
                  <c:v>376.890625</c:v>
                </c:pt>
                <c:pt idx="15217">
                  <c:v>185.578125</c:v>
                </c:pt>
                <c:pt idx="15218">
                  <c:v>384.390625</c:v>
                </c:pt>
                <c:pt idx="15219">
                  <c:v>576.40625</c:v>
                </c:pt>
                <c:pt idx="15220">
                  <c:v>636.296875</c:v>
                </c:pt>
                <c:pt idx="15221">
                  <c:v>281.203125</c:v>
                </c:pt>
                <c:pt idx="15222">
                  <c:v>403.875</c:v>
                </c:pt>
                <c:pt idx="15223">
                  <c:v>230.25</c:v>
                </c:pt>
                <c:pt idx="15224">
                  <c:v>118.703125</c:v>
                </c:pt>
                <c:pt idx="15225">
                  <c:v>248.890625</c:v>
                </c:pt>
                <c:pt idx="15226">
                  <c:v>366.625</c:v>
                </c:pt>
                <c:pt idx="15227">
                  <c:v>375.6875</c:v>
                </c:pt>
                <c:pt idx="15228">
                  <c:v>176.875</c:v>
                </c:pt>
                <c:pt idx="15229">
                  <c:v>171.5625</c:v>
                </c:pt>
                <c:pt idx="15230">
                  <c:v>150.515625</c:v>
                </c:pt>
                <c:pt idx="15231">
                  <c:v>128.703125</c:v>
                </c:pt>
                <c:pt idx="15232">
                  <c:v>230.578125</c:v>
                </c:pt>
                <c:pt idx="15233">
                  <c:v>303.953125</c:v>
                </c:pt>
                <c:pt idx="15234">
                  <c:v>115.921875</c:v>
                </c:pt>
                <c:pt idx="15235">
                  <c:v>57.125</c:v>
                </c:pt>
                <c:pt idx="15236">
                  <c:v>254.09375</c:v>
                </c:pt>
                <c:pt idx="15237">
                  <c:v>248.53125</c:v>
                </c:pt>
                <c:pt idx="15238">
                  <c:v>175.171875</c:v>
                </c:pt>
                <c:pt idx="15239">
                  <c:v>440.0625</c:v>
                </c:pt>
                <c:pt idx="15240">
                  <c:v>372.59375</c:v>
                </c:pt>
                <c:pt idx="15241">
                  <c:v>198.046875</c:v>
                </c:pt>
                <c:pt idx="15242">
                  <c:v>85.75</c:v>
                </c:pt>
                <c:pt idx="15243">
                  <c:v>270.96875</c:v>
                </c:pt>
                <c:pt idx="15244">
                  <c:v>53.375</c:v>
                </c:pt>
                <c:pt idx="15245">
                  <c:v>101.21875</c:v>
                </c:pt>
                <c:pt idx="15246">
                  <c:v>90.90625</c:v>
                </c:pt>
                <c:pt idx="15247">
                  <c:v>133.640625</c:v>
                </c:pt>
                <c:pt idx="15248">
                  <c:v>379.1875</c:v>
                </c:pt>
                <c:pt idx="15249">
                  <c:v>402.984375</c:v>
                </c:pt>
                <c:pt idx="15250">
                  <c:v>257.203125</c:v>
                </c:pt>
                <c:pt idx="15251">
                  <c:v>256.96875</c:v>
                </c:pt>
                <c:pt idx="15252">
                  <c:v>308.921875</c:v>
                </c:pt>
                <c:pt idx="15253">
                  <c:v>113.796875</c:v>
                </c:pt>
                <c:pt idx="15254">
                  <c:v>62.828125</c:v>
                </c:pt>
                <c:pt idx="15255">
                  <c:v>250.1875</c:v>
                </c:pt>
                <c:pt idx="15256">
                  <c:v>217.203125</c:v>
                </c:pt>
                <c:pt idx="15257">
                  <c:v>292.59375</c:v>
                </c:pt>
                <c:pt idx="15258">
                  <c:v>426.609375</c:v>
                </c:pt>
                <c:pt idx="15259">
                  <c:v>100.59375</c:v>
                </c:pt>
                <c:pt idx="15260">
                  <c:v>384.609375</c:v>
                </c:pt>
                <c:pt idx="15261">
                  <c:v>35.96875</c:v>
                </c:pt>
                <c:pt idx="15262">
                  <c:v>309.015625</c:v>
                </c:pt>
                <c:pt idx="15263">
                  <c:v>122.625</c:v>
                </c:pt>
                <c:pt idx="15264">
                  <c:v>128.96875</c:v>
                </c:pt>
                <c:pt idx="15265">
                  <c:v>125.125</c:v>
                </c:pt>
                <c:pt idx="15266">
                  <c:v>846.3125</c:v>
                </c:pt>
                <c:pt idx="15267">
                  <c:v>317.859375</c:v>
                </c:pt>
                <c:pt idx="15268">
                  <c:v>152.25</c:v>
                </c:pt>
                <c:pt idx="15269">
                  <c:v>71.59375</c:v>
                </c:pt>
                <c:pt idx="15270">
                  <c:v>80.25</c:v>
                </c:pt>
                <c:pt idx="15271">
                  <c:v>125.125</c:v>
                </c:pt>
                <c:pt idx="15272">
                  <c:v>359.59375</c:v>
                </c:pt>
                <c:pt idx="15273">
                  <c:v>316.375</c:v>
                </c:pt>
                <c:pt idx="15274">
                  <c:v>460.84375</c:v>
                </c:pt>
                <c:pt idx="15275">
                  <c:v>85.84375</c:v>
                </c:pt>
                <c:pt idx="15276">
                  <c:v>440</c:v>
                </c:pt>
                <c:pt idx="15277">
                  <c:v>340.78125</c:v>
                </c:pt>
                <c:pt idx="15278">
                  <c:v>207.15625</c:v>
                </c:pt>
                <c:pt idx="15279">
                  <c:v>87.8125</c:v>
                </c:pt>
                <c:pt idx="15280">
                  <c:v>227.90625</c:v>
                </c:pt>
                <c:pt idx="15281">
                  <c:v>266.375</c:v>
                </c:pt>
                <c:pt idx="15282">
                  <c:v>207.15625</c:v>
                </c:pt>
                <c:pt idx="15283">
                  <c:v>278.1875</c:v>
                </c:pt>
                <c:pt idx="15284">
                  <c:v>54.8125</c:v>
                </c:pt>
                <c:pt idx="15285">
                  <c:v>370.75</c:v>
                </c:pt>
                <c:pt idx="15286">
                  <c:v>156.25</c:v>
                </c:pt>
                <c:pt idx="15287">
                  <c:v>210.1875</c:v>
                </c:pt>
                <c:pt idx="15288">
                  <c:v>519.90625</c:v>
                </c:pt>
                <c:pt idx="15289">
                  <c:v>403.25</c:v>
                </c:pt>
                <c:pt idx="15290">
                  <c:v>72.875</c:v>
                </c:pt>
                <c:pt idx="15291">
                  <c:v>70.5625</c:v>
                </c:pt>
                <c:pt idx="15292">
                  <c:v>268.0625</c:v>
                </c:pt>
                <c:pt idx="15293">
                  <c:v>90.09375</c:v>
                </c:pt>
                <c:pt idx="15294">
                  <c:v>765.28049600000008</c:v>
                </c:pt>
                <c:pt idx="15295">
                  <c:v>195.05273399999987</c:v>
                </c:pt>
                <c:pt idx="15296">
                  <c:v>407.3706059999995</c:v>
                </c:pt>
                <c:pt idx="15297">
                  <c:v>77.182617000000391</c:v>
                </c:pt>
                <c:pt idx="15298">
                  <c:v>173.70361299999968</c:v>
                </c:pt>
                <c:pt idx="15299">
                  <c:v>106.25878900000134</c:v>
                </c:pt>
                <c:pt idx="15300">
                  <c:v>104.47168000000056</c:v>
                </c:pt>
                <c:pt idx="15301">
                  <c:v>616.18652300000031</c:v>
                </c:pt>
                <c:pt idx="15302">
                  <c:v>386.71679699999731</c:v>
                </c:pt>
                <c:pt idx="15303">
                  <c:v>97.457031000001734</c:v>
                </c:pt>
                <c:pt idx="15304">
                  <c:v>245.71289000000252</c:v>
                </c:pt>
                <c:pt idx="15305">
                  <c:v>269.7695309999981</c:v>
                </c:pt>
                <c:pt idx="15306">
                  <c:v>346.3945309999981</c:v>
                </c:pt>
                <c:pt idx="15307">
                  <c:v>240.18945399999939</c:v>
                </c:pt>
                <c:pt idx="15308">
                  <c:v>403.94335900000078</c:v>
                </c:pt>
                <c:pt idx="15309">
                  <c:v>159.7695309999981</c:v>
                </c:pt>
                <c:pt idx="15310">
                  <c:v>187.109375</c:v>
                </c:pt>
                <c:pt idx="15311">
                  <c:v>391.61523400000078</c:v>
                </c:pt>
                <c:pt idx="15312">
                  <c:v>644.88867199999731</c:v>
                </c:pt>
                <c:pt idx="15313">
                  <c:v>820.58398400000078</c:v>
                </c:pt>
                <c:pt idx="15314">
                  <c:v>125.50781199999619</c:v>
                </c:pt>
                <c:pt idx="15315">
                  <c:v>51.527343999994628</c:v>
                </c:pt>
                <c:pt idx="15316">
                  <c:v>405.75</c:v>
                </c:pt>
                <c:pt idx="15317">
                  <c:v>220.44531199999619</c:v>
                </c:pt>
                <c:pt idx="15318">
                  <c:v>123.64453199999843</c:v>
                </c:pt>
                <c:pt idx="15319">
                  <c:v>122.6367190000019</c:v>
                </c:pt>
                <c:pt idx="15320">
                  <c:v>541.05468699999619</c:v>
                </c:pt>
                <c:pt idx="15321">
                  <c:v>158.04296899999463</c:v>
                </c:pt>
                <c:pt idx="15322">
                  <c:v>194.36718700000347</c:v>
                </c:pt>
                <c:pt idx="15323">
                  <c:v>314.875</c:v>
                </c:pt>
                <c:pt idx="15324">
                  <c:v>163.9335940000019</c:v>
                </c:pt>
                <c:pt idx="15325">
                  <c:v>498.55078100000537</c:v>
                </c:pt>
                <c:pt idx="15326">
                  <c:v>200.78125</c:v>
                </c:pt>
                <c:pt idx="15327">
                  <c:v>78.117188000003807</c:v>
                </c:pt>
                <c:pt idx="15328">
                  <c:v>331.296875</c:v>
                </c:pt>
                <c:pt idx="15329">
                  <c:v>540.50781300000381</c:v>
                </c:pt>
                <c:pt idx="15330">
                  <c:v>351.35156300000381</c:v>
                </c:pt>
                <c:pt idx="15331">
                  <c:v>275.63281200000347</c:v>
                </c:pt>
                <c:pt idx="15332">
                  <c:v>795.328125</c:v>
                </c:pt>
                <c:pt idx="15333">
                  <c:v>242.04296800000157</c:v>
                </c:pt>
                <c:pt idx="15334">
                  <c:v>241.453125</c:v>
                </c:pt>
                <c:pt idx="15335">
                  <c:v>920.02343800000381</c:v>
                </c:pt>
                <c:pt idx="15336">
                  <c:v>280.24218800000381</c:v>
                </c:pt>
                <c:pt idx="15337">
                  <c:v>428.953125</c:v>
                </c:pt>
                <c:pt idx="15338">
                  <c:v>433.375</c:v>
                </c:pt>
                <c:pt idx="15339">
                  <c:v>457.88281300000381</c:v>
                </c:pt>
                <c:pt idx="15340">
                  <c:v>163.96875</c:v>
                </c:pt>
                <c:pt idx="15341">
                  <c:v>309.49218800000381</c:v>
                </c:pt>
                <c:pt idx="15342">
                  <c:v>204.75</c:v>
                </c:pt>
                <c:pt idx="15343">
                  <c:v>452.703125</c:v>
                </c:pt>
                <c:pt idx="15344">
                  <c:v>62.984375</c:v>
                </c:pt>
                <c:pt idx="15345">
                  <c:v>292.4375</c:v>
                </c:pt>
                <c:pt idx="15346">
                  <c:v>167.16406300000381</c:v>
                </c:pt>
                <c:pt idx="15347">
                  <c:v>185.78906300000381</c:v>
                </c:pt>
                <c:pt idx="15348">
                  <c:v>408.21875</c:v>
                </c:pt>
                <c:pt idx="15349">
                  <c:v>464.80468699999619</c:v>
                </c:pt>
                <c:pt idx="15350">
                  <c:v>75.921875</c:v>
                </c:pt>
                <c:pt idx="15351">
                  <c:v>146.77343800000381</c:v>
                </c:pt>
                <c:pt idx="15352">
                  <c:v>263.44531300000381</c:v>
                </c:pt>
                <c:pt idx="15353">
                  <c:v>99.765625</c:v>
                </c:pt>
                <c:pt idx="15354">
                  <c:v>90.804688000003807</c:v>
                </c:pt>
                <c:pt idx="15355">
                  <c:v>451.921875</c:v>
                </c:pt>
                <c:pt idx="15356">
                  <c:v>52.296875</c:v>
                </c:pt>
                <c:pt idx="15357">
                  <c:v>59.765625</c:v>
                </c:pt>
                <c:pt idx="15358">
                  <c:v>414.02343699999619</c:v>
                </c:pt>
                <c:pt idx="15359">
                  <c:v>192.703125</c:v>
                </c:pt>
                <c:pt idx="15360">
                  <c:v>767.07031199999619</c:v>
                </c:pt>
                <c:pt idx="15361">
                  <c:v>391.22656300000381</c:v>
                </c:pt>
                <c:pt idx="15362">
                  <c:v>274.71875</c:v>
                </c:pt>
                <c:pt idx="15363">
                  <c:v>517.390625</c:v>
                </c:pt>
                <c:pt idx="15364">
                  <c:v>102.375</c:v>
                </c:pt>
                <c:pt idx="15365">
                  <c:v>58.421875</c:v>
                </c:pt>
                <c:pt idx="15366">
                  <c:v>91.820311999996193</c:v>
                </c:pt>
                <c:pt idx="15367">
                  <c:v>338.19531199999619</c:v>
                </c:pt>
                <c:pt idx="15368">
                  <c:v>230.49218800000381</c:v>
                </c:pt>
                <c:pt idx="15369">
                  <c:v>123.88281199999619</c:v>
                </c:pt>
                <c:pt idx="15370">
                  <c:v>294.765625</c:v>
                </c:pt>
                <c:pt idx="15371">
                  <c:v>377.03906300000381</c:v>
                </c:pt>
                <c:pt idx="15372">
                  <c:v>100.34375</c:v>
                </c:pt>
                <c:pt idx="15373">
                  <c:v>137.03906199999619</c:v>
                </c:pt>
                <c:pt idx="15374">
                  <c:v>602.421875</c:v>
                </c:pt>
                <c:pt idx="15375">
                  <c:v>215.11718800000381</c:v>
                </c:pt>
                <c:pt idx="15376">
                  <c:v>466.546875</c:v>
                </c:pt>
                <c:pt idx="15377">
                  <c:v>189.71093800000381</c:v>
                </c:pt>
                <c:pt idx="15378">
                  <c:v>110.24218699999619</c:v>
                </c:pt>
                <c:pt idx="15379">
                  <c:v>105.703125</c:v>
                </c:pt>
                <c:pt idx="15380">
                  <c:v>145.625</c:v>
                </c:pt>
                <c:pt idx="15381">
                  <c:v>226.28125</c:v>
                </c:pt>
                <c:pt idx="15382">
                  <c:v>97.515625</c:v>
                </c:pt>
                <c:pt idx="15383">
                  <c:v>153</c:v>
                </c:pt>
                <c:pt idx="15384">
                  <c:v>154.03125</c:v>
                </c:pt>
                <c:pt idx="15385">
                  <c:v>57.4375</c:v>
                </c:pt>
                <c:pt idx="15386">
                  <c:v>100.625</c:v>
                </c:pt>
                <c:pt idx="15387">
                  <c:v>395.65625</c:v>
                </c:pt>
                <c:pt idx="15388">
                  <c:v>214.6875</c:v>
                </c:pt>
                <c:pt idx="15389">
                  <c:v>79.875</c:v>
                </c:pt>
                <c:pt idx="15390">
                  <c:v>104.046875</c:v>
                </c:pt>
                <c:pt idx="15391">
                  <c:v>365.6875</c:v>
                </c:pt>
                <c:pt idx="15392">
                  <c:v>613.375</c:v>
                </c:pt>
                <c:pt idx="15393">
                  <c:v>56.609375</c:v>
                </c:pt>
                <c:pt idx="15394">
                  <c:v>113.265625</c:v>
                </c:pt>
                <c:pt idx="15395">
                  <c:v>92.015625</c:v>
                </c:pt>
                <c:pt idx="15396">
                  <c:v>46.484375</c:v>
                </c:pt>
                <c:pt idx="15397">
                  <c:v>68.6875</c:v>
                </c:pt>
                <c:pt idx="15398">
                  <c:v>49.921875</c:v>
                </c:pt>
                <c:pt idx="15399">
                  <c:v>90.75</c:v>
                </c:pt>
                <c:pt idx="15400">
                  <c:v>152.421875</c:v>
                </c:pt>
                <c:pt idx="15401">
                  <c:v>340.703125</c:v>
                </c:pt>
                <c:pt idx="15402">
                  <c:v>164.765625</c:v>
                </c:pt>
                <c:pt idx="15403">
                  <c:v>177.71875</c:v>
                </c:pt>
                <c:pt idx="15404">
                  <c:v>62.109375</c:v>
                </c:pt>
                <c:pt idx="15405">
                  <c:v>75.171875</c:v>
                </c:pt>
                <c:pt idx="15406">
                  <c:v>131.515625</c:v>
                </c:pt>
                <c:pt idx="15407">
                  <c:v>213.546875</c:v>
                </c:pt>
                <c:pt idx="15408">
                  <c:v>140.265625</c:v>
                </c:pt>
                <c:pt idx="15409">
                  <c:v>98.578125</c:v>
                </c:pt>
                <c:pt idx="15410">
                  <c:v>75.03125</c:v>
                </c:pt>
                <c:pt idx="15411">
                  <c:v>503.890625</c:v>
                </c:pt>
                <c:pt idx="15412">
                  <c:v>130.703125</c:v>
                </c:pt>
                <c:pt idx="15413">
                  <c:v>268.046875</c:v>
                </c:pt>
                <c:pt idx="15414">
                  <c:v>193.15625</c:v>
                </c:pt>
                <c:pt idx="15415">
                  <c:v>138.015625</c:v>
                </c:pt>
                <c:pt idx="15416">
                  <c:v>272.75</c:v>
                </c:pt>
                <c:pt idx="15417">
                  <c:v>304.90625</c:v>
                </c:pt>
                <c:pt idx="15418">
                  <c:v>331.484375</c:v>
                </c:pt>
                <c:pt idx="15419">
                  <c:v>555.734375</c:v>
                </c:pt>
                <c:pt idx="15420">
                  <c:v>623.234375</c:v>
                </c:pt>
                <c:pt idx="15421">
                  <c:v>344.765625</c:v>
                </c:pt>
                <c:pt idx="15422">
                  <c:v>345.265625</c:v>
                </c:pt>
                <c:pt idx="15423">
                  <c:v>123.40625</c:v>
                </c:pt>
                <c:pt idx="15424">
                  <c:v>81.140625</c:v>
                </c:pt>
                <c:pt idx="15425">
                  <c:v>289.71875</c:v>
                </c:pt>
                <c:pt idx="15426">
                  <c:v>201.1875</c:v>
                </c:pt>
                <c:pt idx="15427">
                  <c:v>68.703125</c:v>
                </c:pt>
                <c:pt idx="15428">
                  <c:v>284.0625</c:v>
                </c:pt>
                <c:pt idx="15429">
                  <c:v>171.8125</c:v>
                </c:pt>
                <c:pt idx="15430">
                  <c:v>109.96875</c:v>
                </c:pt>
                <c:pt idx="15431">
                  <c:v>267.265625</c:v>
                </c:pt>
                <c:pt idx="15432">
                  <c:v>156.546875</c:v>
                </c:pt>
                <c:pt idx="15433">
                  <c:v>97.71875</c:v>
                </c:pt>
                <c:pt idx="15434">
                  <c:v>65.265625</c:v>
                </c:pt>
                <c:pt idx="15435">
                  <c:v>373.359375</c:v>
                </c:pt>
                <c:pt idx="15436">
                  <c:v>375.453125</c:v>
                </c:pt>
                <c:pt idx="15437">
                  <c:v>210.359375</c:v>
                </c:pt>
                <c:pt idx="15438">
                  <c:v>39.328125</c:v>
                </c:pt>
                <c:pt idx="15439">
                  <c:v>363</c:v>
                </c:pt>
                <c:pt idx="15440">
                  <c:v>516.109375</c:v>
                </c:pt>
                <c:pt idx="15441">
                  <c:v>428.921875</c:v>
                </c:pt>
                <c:pt idx="15442">
                  <c:v>311.859375</c:v>
                </c:pt>
                <c:pt idx="15443">
                  <c:v>439.390625</c:v>
                </c:pt>
                <c:pt idx="15444">
                  <c:v>237.3125</c:v>
                </c:pt>
                <c:pt idx="15445">
                  <c:v>98.046875</c:v>
                </c:pt>
                <c:pt idx="15446">
                  <c:v>248.234375</c:v>
                </c:pt>
                <c:pt idx="15447">
                  <c:v>346.71875</c:v>
                </c:pt>
                <c:pt idx="15448">
                  <c:v>515.328125</c:v>
                </c:pt>
                <c:pt idx="15449">
                  <c:v>161.265625</c:v>
                </c:pt>
                <c:pt idx="15450">
                  <c:v>360.90625</c:v>
                </c:pt>
                <c:pt idx="15451">
                  <c:v>46.5625</c:v>
                </c:pt>
                <c:pt idx="15452">
                  <c:v>66.78125</c:v>
                </c:pt>
                <c:pt idx="15453">
                  <c:v>290.734375</c:v>
                </c:pt>
                <c:pt idx="15454">
                  <c:v>137.15625</c:v>
                </c:pt>
                <c:pt idx="15455">
                  <c:v>53.046875</c:v>
                </c:pt>
                <c:pt idx="15456">
                  <c:v>216.890625</c:v>
                </c:pt>
                <c:pt idx="15457">
                  <c:v>158.890625</c:v>
                </c:pt>
                <c:pt idx="15458">
                  <c:v>75.875</c:v>
                </c:pt>
                <c:pt idx="15459">
                  <c:v>230.765625</c:v>
                </c:pt>
                <c:pt idx="15460">
                  <c:v>434.46875</c:v>
                </c:pt>
                <c:pt idx="15461">
                  <c:v>230.40625</c:v>
                </c:pt>
                <c:pt idx="15462">
                  <c:v>81.796875</c:v>
                </c:pt>
                <c:pt idx="15463">
                  <c:v>338.5</c:v>
                </c:pt>
                <c:pt idx="15464">
                  <c:v>182.9375</c:v>
                </c:pt>
                <c:pt idx="15465">
                  <c:v>74.609375</c:v>
                </c:pt>
                <c:pt idx="15466">
                  <c:v>111.921875</c:v>
                </c:pt>
                <c:pt idx="15467">
                  <c:v>701.140625</c:v>
                </c:pt>
                <c:pt idx="15468">
                  <c:v>370.65625</c:v>
                </c:pt>
                <c:pt idx="15469">
                  <c:v>63.96875</c:v>
                </c:pt>
                <c:pt idx="15470">
                  <c:v>127.59375</c:v>
                </c:pt>
                <c:pt idx="15471">
                  <c:v>66.796875</c:v>
                </c:pt>
                <c:pt idx="15472">
                  <c:v>817.59375</c:v>
                </c:pt>
                <c:pt idx="15473">
                  <c:v>195.171875</c:v>
                </c:pt>
                <c:pt idx="15474">
                  <c:v>404.734375</c:v>
                </c:pt>
                <c:pt idx="15475">
                  <c:v>67.71875</c:v>
                </c:pt>
                <c:pt idx="15476">
                  <c:v>75.25</c:v>
                </c:pt>
                <c:pt idx="15477">
                  <c:v>77.8125</c:v>
                </c:pt>
                <c:pt idx="15478">
                  <c:v>465.4375</c:v>
                </c:pt>
                <c:pt idx="15479">
                  <c:v>152.9375</c:v>
                </c:pt>
                <c:pt idx="15480">
                  <c:v>170.375</c:v>
                </c:pt>
                <c:pt idx="15481">
                  <c:v>398.96875</c:v>
                </c:pt>
                <c:pt idx="15482">
                  <c:v>108.0625</c:v>
                </c:pt>
                <c:pt idx="15483">
                  <c:v>238.4375</c:v>
                </c:pt>
                <c:pt idx="15484">
                  <c:v>172.625</c:v>
                </c:pt>
                <c:pt idx="15485">
                  <c:v>286.3125</c:v>
                </c:pt>
                <c:pt idx="15486">
                  <c:v>70.5</c:v>
                </c:pt>
                <c:pt idx="15487">
                  <c:v>196.84375</c:v>
                </c:pt>
                <c:pt idx="15488">
                  <c:v>175.8125</c:v>
                </c:pt>
                <c:pt idx="15489">
                  <c:v>71.03125</c:v>
                </c:pt>
                <c:pt idx="15490">
                  <c:v>547.65625</c:v>
                </c:pt>
                <c:pt idx="15491">
                  <c:v>410.15625</c:v>
                </c:pt>
                <c:pt idx="15492">
                  <c:v>169.21875</c:v>
                </c:pt>
                <c:pt idx="15493">
                  <c:v>740.8222300000001</c:v>
                </c:pt>
                <c:pt idx="15494">
                  <c:v>161.17626899999959</c:v>
                </c:pt>
                <c:pt idx="15495">
                  <c:v>244.59960900000078</c:v>
                </c:pt>
                <c:pt idx="15496">
                  <c:v>172.7924809999995</c:v>
                </c:pt>
                <c:pt idx="15497">
                  <c:v>177.9375</c:v>
                </c:pt>
                <c:pt idx="15498">
                  <c:v>190.99511700000039</c:v>
                </c:pt>
                <c:pt idx="15499">
                  <c:v>378.31152300000031</c:v>
                </c:pt>
                <c:pt idx="15500">
                  <c:v>260.29296899999827</c:v>
                </c:pt>
                <c:pt idx="15501">
                  <c:v>274.34179699999913</c:v>
                </c:pt>
                <c:pt idx="15502">
                  <c:v>181.40722699999969</c:v>
                </c:pt>
                <c:pt idx="15503">
                  <c:v>76.055664000001343</c:v>
                </c:pt>
                <c:pt idx="15504">
                  <c:v>164.76660199999969</c:v>
                </c:pt>
                <c:pt idx="15505">
                  <c:v>55.168945999999778</c:v>
                </c:pt>
                <c:pt idx="15506">
                  <c:v>452.82910199999969</c:v>
                </c:pt>
                <c:pt idx="15507">
                  <c:v>190.55859399999827</c:v>
                </c:pt>
                <c:pt idx="15508">
                  <c:v>48.503905999998096</c:v>
                </c:pt>
                <c:pt idx="15509">
                  <c:v>127.79882800000269</c:v>
                </c:pt>
                <c:pt idx="15510">
                  <c:v>415.06445299999905</c:v>
                </c:pt>
                <c:pt idx="15511">
                  <c:v>258.95507799999905</c:v>
                </c:pt>
                <c:pt idx="15512">
                  <c:v>170.62304700000095</c:v>
                </c:pt>
                <c:pt idx="15513">
                  <c:v>226.22656300000017</c:v>
                </c:pt>
                <c:pt idx="15514">
                  <c:v>133.83593800000017</c:v>
                </c:pt>
                <c:pt idx="15515">
                  <c:v>233.20117200000095</c:v>
                </c:pt>
                <c:pt idx="15516">
                  <c:v>600.80273499999748</c:v>
                </c:pt>
                <c:pt idx="15517">
                  <c:v>248.52929600000061</c:v>
                </c:pt>
                <c:pt idx="15518">
                  <c:v>347.99609300000157</c:v>
                </c:pt>
                <c:pt idx="15519">
                  <c:v>399.453125</c:v>
                </c:pt>
                <c:pt idx="15520">
                  <c:v>108.2929690000019</c:v>
                </c:pt>
                <c:pt idx="15521">
                  <c:v>151.296875</c:v>
                </c:pt>
                <c:pt idx="15522">
                  <c:v>67.128905999998096</c:v>
                </c:pt>
                <c:pt idx="15523">
                  <c:v>556.66406299999653</c:v>
                </c:pt>
                <c:pt idx="15524">
                  <c:v>181.6679690000019</c:v>
                </c:pt>
                <c:pt idx="15525">
                  <c:v>563.625</c:v>
                </c:pt>
                <c:pt idx="15526">
                  <c:v>170.734375</c:v>
                </c:pt>
                <c:pt idx="15527">
                  <c:v>327.09375</c:v>
                </c:pt>
                <c:pt idx="15528">
                  <c:v>245.5585940000019</c:v>
                </c:pt>
                <c:pt idx="15529">
                  <c:v>156.9335940000019</c:v>
                </c:pt>
                <c:pt idx="15530">
                  <c:v>394.5</c:v>
                </c:pt>
                <c:pt idx="15531">
                  <c:v>98.257812000003469</c:v>
                </c:pt>
                <c:pt idx="15532">
                  <c:v>245.171875</c:v>
                </c:pt>
                <c:pt idx="15533">
                  <c:v>130.42578100000537</c:v>
                </c:pt>
                <c:pt idx="15534">
                  <c:v>59.402344000001904</c:v>
                </c:pt>
                <c:pt idx="15535">
                  <c:v>54.1875</c:v>
                </c:pt>
                <c:pt idx="15536">
                  <c:v>286.59375</c:v>
                </c:pt>
                <c:pt idx="15537">
                  <c:v>203.30468800000381</c:v>
                </c:pt>
                <c:pt idx="15538">
                  <c:v>130.56640699999843</c:v>
                </c:pt>
                <c:pt idx="15539">
                  <c:v>159.80859399999463</c:v>
                </c:pt>
                <c:pt idx="15540">
                  <c:v>129.00781299999653</c:v>
                </c:pt>
                <c:pt idx="15541">
                  <c:v>80.945313000003807</c:v>
                </c:pt>
                <c:pt idx="15542">
                  <c:v>153.6875</c:v>
                </c:pt>
                <c:pt idx="15543">
                  <c:v>409.44531199999619</c:v>
                </c:pt>
                <c:pt idx="15544">
                  <c:v>208.60156199999619</c:v>
                </c:pt>
                <c:pt idx="15545">
                  <c:v>116.03906300000381</c:v>
                </c:pt>
                <c:pt idx="15546">
                  <c:v>133.71875</c:v>
                </c:pt>
                <c:pt idx="15547">
                  <c:v>304.421875</c:v>
                </c:pt>
                <c:pt idx="15548">
                  <c:v>311.82031199999619</c:v>
                </c:pt>
                <c:pt idx="15549">
                  <c:v>317.1875</c:v>
                </c:pt>
                <c:pt idx="15550">
                  <c:v>485.015625</c:v>
                </c:pt>
                <c:pt idx="15551">
                  <c:v>481.61718699999619</c:v>
                </c:pt>
                <c:pt idx="15552">
                  <c:v>93.171875</c:v>
                </c:pt>
                <c:pt idx="15553">
                  <c:v>205.859375</c:v>
                </c:pt>
                <c:pt idx="15554">
                  <c:v>591.921875</c:v>
                </c:pt>
                <c:pt idx="15555">
                  <c:v>159.734375</c:v>
                </c:pt>
                <c:pt idx="15556">
                  <c:v>604.53906199999619</c:v>
                </c:pt>
                <c:pt idx="15557">
                  <c:v>377.41406300000381</c:v>
                </c:pt>
                <c:pt idx="15558">
                  <c:v>236.5</c:v>
                </c:pt>
                <c:pt idx="15559">
                  <c:v>380.640625</c:v>
                </c:pt>
                <c:pt idx="15560">
                  <c:v>869.60156199999619</c:v>
                </c:pt>
                <c:pt idx="15561">
                  <c:v>721.5</c:v>
                </c:pt>
                <c:pt idx="15562">
                  <c:v>233.515625</c:v>
                </c:pt>
                <c:pt idx="15563">
                  <c:v>57.0625</c:v>
                </c:pt>
                <c:pt idx="15564">
                  <c:v>149.11718699999619</c:v>
                </c:pt>
                <c:pt idx="15565">
                  <c:v>190.921875</c:v>
                </c:pt>
                <c:pt idx="15566">
                  <c:v>127.59375</c:v>
                </c:pt>
                <c:pt idx="15567">
                  <c:v>263.50781300000381</c:v>
                </c:pt>
                <c:pt idx="15568">
                  <c:v>88.21875</c:v>
                </c:pt>
                <c:pt idx="15569">
                  <c:v>80.765625</c:v>
                </c:pt>
                <c:pt idx="15570">
                  <c:v>66.21875</c:v>
                </c:pt>
                <c:pt idx="15571">
                  <c:v>158</c:v>
                </c:pt>
                <c:pt idx="15572">
                  <c:v>300.671875</c:v>
                </c:pt>
                <c:pt idx="15573">
                  <c:v>67.445311999996193</c:v>
                </c:pt>
                <c:pt idx="15574">
                  <c:v>66.53125</c:v>
                </c:pt>
                <c:pt idx="15575">
                  <c:v>62.445313000003807</c:v>
                </c:pt>
                <c:pt idx="15576">
                  <c:v>390.859375</c:v>
                </c:pt>
                <c:pt idx="15577">
                  <c:v>845.828125</c:v>
                </c:pt>
                <c:pt idx="15578">
                  <c:v>291.1875</c:v>
                </c:pt>
                <c:pt idx="15579">
                  <c:v>276.38281300000381</c:v>
                </c:pt>
                <c:pt idx="15580">
                  <c:v>631.359375</c:v>
                </c:pt>
                <c:pt idx="15581">
                  <c:v>140.15625</c:v>
                </c:pt>
                <c:pt idx="15582">
                  <c:v>323.453125</c:v>
                </c:pt>
                <c:pt idx="15583">
                  <c:v>122.625</c:v>
                </c:pt>
                <c:pt idx="15584">
                  <c:v>214.65625</c:v>
                </c:pt>
                <c:pt idx="15585">
                  <c:v>303.03125</c:v>
                </c:pt>
                <c:pt idx="15586">
                  <c:v>222.3125</c:v>
                </c:pt>
                <c:pt idx="15587">
                  <c:v>191.796875</c:v>
                </c:pt>
                <c:pt idx="15588">
                  <c:v>322.703125</c:v>
                </c:pt>
                <c:pt idx="15589">
                  <c:v>298.25</c:v>
                </c:pt>
                <c:pt idx="15590">
                  <c:v>116.046875</c:v>
                </c:pt>
                <c:pt idx="15591">
                  <c:v>45.03125</c:v>
                </c:pt>
                <c:pt idx="15592">
                  <c:v>105.0625</c:v>
                </c:pt>
                <c:pt idx="15593">
                  <c:v>548.09375</c:v>
                </c:pt>
                <c:pt idx="15594">
                  <c:v>455.734375</c:v>
                </c:pt>
                <c:pt idx="15595">
                  <c:v>82.625</c:v>
                </c:pt>
                <c:pt idx="15596">
                  <c:v>82.28125</c:v>
                </c:pt>
                <c:pt idx="15597">
                  <c:v>441.875</c:v>
                </c:pt>
                <c:pt idx="15598">
                  <c:v>131.421875</c:v>
                </c:pt>
                <c:pt idx="15599">
                  <c:v>141.75</c:v>
                </c:pt>
                <c:pt idx="15600">
                  <c:v>295.53125</c:v>
                </c:pt>
                <c:pt idx="15601">
                  <c:v>94.6875</c:v>
                </c:pt>
                <c:pt idx="15602">
                  <c:v>324.140625</c:v>
                </c:pt>
                <c:pt idx="15603">
                  <c:v>64.265625</c:v>
                </c:pt>
                <c:pt idx="15604">
                  <c:v>325.640625</c:v>
                </c:pt>
                <c:pt idx="15605">
                  <c:v>260.578125</c:v>
                </c:pt>
                <c:pt idx="15606">
                  <c:v>488.875</c:v>
                </c:pt>
                <c:pt idx="15607">
                  <c:v>184.921875</c:v>
                </c:pt>
                <c:pt idx="15608">
                  <c:v>81.53125</c:v>
                </c:pt>
                <c:pt idx="15609">
                  <c:v>57.4375</c:v>
                </c:pt>
                <c:pt idx="15610">
                  <c:v>180.34375</c:v>
                </c:pt>
                <c:pt idx="15611">
                  <c:v>192.90625</c:v>
                </c:pt>
                <c:pt idx="15612">
                  <c:v>127.65625</c:v>
                </c:pt>
                <c:pt idx="15613">
                  <c:v>829.46875</c:v>
                </c:pt>
                <c:pt idx="15614">
                  <c:v>579.078125</c:v>
                </c:pt>
                <c:pt idx="15615">
                  <c:v>222.90625</c:v>
                </c:pt>
                <c:pt idx="15616">
                  <c:v>176.875</c:v>
                </c:pt>
                <c:pt idx="15617">
                  <c:v>303.484375</c:v>
                </c:pt>
                <c:pt idx="15618">
                  <c:v>92.359375</c:v>
                </c:pt>
                <c:pt idx="15619">
                  <c:v>162.015625</c:v>
                </c:pt>
                <c:pt idx="15620">
                  <c:v>429.1875</c:v>
                </c:pt>
                <c:pt idx="15621">
                  <c:v>116.453125</c:v>
                </c:pt>
                <c:pt idx="15622">
                  <c:v>82.875</c:v>
                </c:pt>
                <c:pt idx="15623">
                  <c:v>136.328125</c:v>
                </c:pt>
                <c:pt idx="15624">
                  <c:v>130.234375</c:v>
                </c:pt>
                <c:pt idx="15625">
                  <c:v>224.640625</c:v>
                </c:pt>
                <c:pt idx="15626">
                  <c:v>424.265625</c:v>
                </c:pt>
                <c:pt idx="15627">
                  <c:v>297.4375</c:v>
                </c:pt>
                <c:pt idx="15628">
                  <c:v>148.171875</c:v>
                </c:pt>
                <c:pt idx="15629">
                  <c:v>248.109375</c:v>
                </c:pt>
                <c:pt idx="15630">
                  <c:v>400.34375</c:v>
                </c:pt>
                <c:pt idx="15631">
                  <c:v>186.5</c:v>
                </c:pt>
                <c:pt idx="15632">
                  <c:v>103.15625</c:v>
                </c:pt>
                <c:pt idx="15633">
                  <c:v>107.5625</c:v>
                </c:pt>
                <c:pt idx="15634">
                  <c:v>365.5</c:v>
                </c:pt>
                <c:pt idx="15635">
                  <c:v>136.546875</c:v>
                </c:pt>
                <c:pt idx="15636">
                  <c:v>220.46875</c:v>
                </c:pt>
                <c:pt idx="15637">
                  <c:v>204.609375</c:v>
                </c:pt>
                <c:pt idx="15638">
                  <c:v>77.234375</c:v>
                </c:pt>
                <c:pt idx="15639">
                  <c:v>160.09375</c:v>
                </c:pt>
                <c:pt idx="15640">
                  <c:v>111.0625</c:v>
                </c:pt>
                <c:pt idx="15641">
                  <c:v>80.5625</c:v>
                </c:pt>
                <c:pt idx="15642">
                  <c:v>164.28125</c:v>
                </c:pt>
                <c:pt idx="15643">
                  <c:v>163.84375</c:v>
                </c:pt>
                <c:pt idx="15644">
                  <c:v>256.515625</c:v>
                </c:pt>
                <c:pt idx="15645">
                  <c:v>158.71875</c:v>
                </c:pt>
                <c:pt idx="15646">
                  <c:v>244.46875</c:v>
                </c:pt>
                <c:pt idx="15647">
                  <c:v>412.1875</c:v>
                </c:pt>
                <c:pt idx="15648">
                  <c:v>287.15625</c:v>
                </c:pt>
                <c:pt idx="15649">
                  <c:v>142.75</c:v>
                </c:pt>
                <c:pt idx="15650">
                  <c:v>60.8125</c:v>
                </c:pt>
                <c:pt idx="15651">
                  <c:v>271.5</c:v>
                </c:pt>
                <c:pt idx="15652">
                  <c:v>142.09375</c:v>
                </c:pt>
                <c:pt idx="15653">
                  <c:v>73.609375</c:v>
                </c:pt>
                <c:pt idx="15654">
                  <c:v>126.171875</c:v>
                </c:pt>
                <c:pt idx="15655">
                  <c:v>374.421875</c:v>
                </c:pt>
                <c:pt idx="15656">
                  <c:v>205.9375</c:v>
                </c:pt>
                <c:pt idx="15657">
                  <c:v>94.734375</c:v>
                </c:pt>
                <c:pt idx="15658">
                  <c:v>871.265625</c:v>
                </c:pt>
                <c:pt idx="15659">
                  <c:v>172.546875</c:v>
                </c:pt>
                <c:pt idx="15660">
                  <c:v>233.09375</c:v>
                </c:pt>
                <c:pt idx="15661">
                  <c:v>119.609375</c:v>
                </c:pt>
                <c:pt idx="15662">
                  <c:v>61.875</c:v>
                </c:pt>
                <c:pt idx="15663">
                  <c:v>43.84375</c:v>
                </c:pt>
                <c:pt idx="15664">
                  <c:v>198.84375</c:v>
                </c:pt>
                <c:pt idx="15665">
                  <c:v>417.90625</c:v>
                </c:pt>
                <c:pt idx="15666">
                  <c:v>630.28125</c:v>
                </c:pt>
                <c:pt idx="15667">
                  <c:v>302.28125</c:v>
                </c:pt>
                <c:pt idx="15668">
                  <c:v>48.40625</c:v>
                </c:pt>
                <c:pt idx="15669">
                  <c:v>424.65625</c:v>
                </c:pt>
                <c:pt idx="15670">
                  <c:v>250.96875</c:v>
                </c:pt>
                <c:pt idx="15671">
                  <c:v>117.875</c:v>
                </c:pt>
                <c:pt idx="15672">
                  <c:v>160.65625</c:v>
                </c:pt>
                <c:pt idx="15673">
                  <c:v>258.65625</c:v>
                </c:pt>
                <c:pt idx="15674">
                  <c:v>334.65625</c:v>
                </c:pt>
                <c:pt idx="15675">
                  <c:v>493.34375</c:v>
                </c:pt>
                <c:pt idx="15676">
                  <c:v>307.9375</c:v>
                </c:pt>
                <c:pt idx="15677">
                  <c:v>273.53125</c:v>
                </c:pt>
                <c:pt idx="15678">
                  <c:v>259.03125</c:v>
                </c:pt>
                <c:pt idx="15679">
                  <c:v>1021.227384</c:v>
                </c:pt>
                <c:pt idx="15680">
                  <c:v>288.0200190000005</c:v>
                </c:pt>
                <c:pt idx="15681">
                  <c:v>423.32861299999968</c:v>
                </c:pt>
                <c:pt idx="15682">
                  <c:v>386.65820300000087</c:v>
                </c:pt>
                <c:pt idx="15683">
                  <c:v>139.76757800000087</c:v>
                </c:pt>
                <c:pt idx="15684">
                  <c:v>354.68554700000095</c:v>
                </c:pt>
                <c:pt idx="15685">
                  <c:v>533.76660199999969</c:v>
                </c:pt>
                <c:pt idx="15686">
                  <c:v>321.96289000000252</c:v>
                </c:pt>
                <c:pt idx="15687">
                  <c:v>237.71679700000095</c:v>
                </c:pt>
                <c:pt idx="15688">
                  <c:v>410.91210900000078</c:v>
                </c:pt>
                <c:pt idx="15689">
                  <c:v>316.03125</c:v>
                </c:pt>
                <c:pt idx="15690">
                  <c:v>339.75781299999653</c:v>
                </c:pt>
                <c:pt idx="15691">
                  <c:v>387.45703100000173</c:v>
                </c:pt>
                <c:pt idx="15692">
                  <c:v>78.269531000001734</c:v>
                </c:pt>
                <c:pt idx="15693">
                  <c:v>344.61523400000078</c:v>
                </c:pt>
                <c:pt idx="15694">
                  <c:v>436.02148499999748</c:v>
                </c:pt>
                <c:pt idx="15695">
                  <c:v>288.1523440000019</c:v>
                </c:pt>
                <c:pt idx="15696">
                  <c:v>68.25</c:v>
                </c:pt>
                <c:pt idx="15697">
                  <c:v>521.140625</c:v>
                </c:pt>
                <c:pt idx="15698">
                  <c:v>340.3398440000019</c:v>
                </c:pt>
                <c:pt idx="15699">
                  <c:v>118.02343800000381</c:v>
                </c:pt>
                <c:pt idx="15700">
                  <c:v>697.4335940000019</c:v>
                </c:pt>
                <c:pt idx="15701">
                  <c:v>177.91015600000537</c:v>
                </c:pt>
                <c:pt idx="15702">
                  <c:v>61.238281000005372</c:v>
                </c:pt>
                <c:pt idx="15703">
                  <c:v>59.414063000003807</c:v>
                </c:pt>
                <c:pt idx="15704">
                  <c:v>324.33593800000381</c:v>
                </c:pt>
                <c:pt idx="15705">
                  <c:v>457.37109399999463</c:v>
                </c:pt>
                <c:pt idx="15706">
                  <c:v>54.898437000003469</c:v>
                </c:pt>
                <c:pt idx="15707">
                  <c:v>137.109375</c:v>
                </c:pt>
                <c:pt idx="15708">
                  <c:v>338.1445309999981</c:v>
                </c:pt>
                <c:pt idx="15709">
                  <c:v>146.78515600000537</c:v>
                </c:pt>
                <c:pt idx="15710">
                  <c:v>165.99609399999463</c:v>
                </c:pt>
                <c:pt idx="15711">
                  <c:v>243.3085940000019</c:v>
                </c:pt>
                <c:pt idx="15712">
                  <c:v>583.484375</c:v>
                </c:pt>
                <c:pt idx="15713">
                  <c:v>553.96093700000347</c:v>
                </c:pt>
                <c:pt idx="15714">
                  <c:v>64.984375</c:v>
                </c:pt>
                <c:pt idx="15715">
                  <c:v>580.63281199999619</c:v>
                </c:pt>
                <c:pt idx="15716">
                  <c:v>149.0625</c:v>
                </c:pt>
                <c:pt idx="15717">
                  <c:v>358.66406300000381</c:v>
                </c:pt>
                <c:pt idx="15718">
                  <c:v>62.34375</c:v>
                </c:pt>
                <c:pt idx="15719">
                  <c:v>67.8125</c:v>
                </c:pt>
                <c:pt idx="15720">
                  <c:v>140.71875</c:v>
                </c:pt>
                <c:pt idx="15721">
                  <c:v>101.15625</c:v>
                </c:pt>
                <c:pt idx="15722">
                  <c:v>381.203125</c:v>
                </c:pt>
                <c:pt idx="15723">
                  <c:v>158.765625</c:v>
                </c:pt>
                <c:pt idx="15724">
                  <c:v>377.171875</c:v>
                </c:pt>
                <c:pt idx="15725">
                  <c:v>101.65625</c:v>
                </c:pt>
                <c:pt idx="15726">
                  <c:v>253.63281199999619</c:v>
                </c:pt>
                <c:pt idx="15727">
                  <c:v>280.609375</c:v>
                </c:pt>
                <c:pt idx="15728">
                  <c:v>135.484375</c:v>
                </c:pt>
                <c:pt idx="15729">
                  <c:v>163.32031300000381</c:v>
                </c:pt>
                <c:pt idx="15730">
                  <c:v>587.72656300000381</c:v>
                </c:pt>
                <c:pt idx="15731">
                  <c:v>57.804688000003807</c:v>
                </c:pt>
                <c:pt idx="15732">
                  <c:v>242.69531199999619</c:v>
                </c:pt>
                <c:pt idx="15733">
                  <c:v>351.296875</c:v>
                </c:pt>
                <c:pt idx="15734">
                  <c:v>121.67968800000381</c:v>
                </c:pt>
                <c:pt idx="15735">
                  <c:v>493.46093800000381</c:v>
                </c:pt>
                <c:pt idx="15736">
                  <c:v>893.90625</c:v>
                </c:pt>
                <c:pt idx="15737">
                  <c:v>543.30468800000381</c:v>
                </c:pt>
                <c:pt idx="15738">
                  <c:v>73.890625</c:v>
                </c:pt>
                <c:pt idx="15739">
                  <c:v>389.4375</c:v>
                </c:pt>
                <c:pt idx="15740">
                  <c:v>107.046875</c:v>
                </c:pt>
                <c:pt idx="15741">
                  <c:v>142.96875</c:v>
                </c:pt>
                <c:pt idx="15742">
                  <c:v>132.13281300000381</c:v>
                </c:pt>
                <c:pt idx="15743">
                  <c:v>235.39843699999619</c:v>
                </c:pt>
                <c:pt idx="15744">
                  <c:v>159.52343800000381</c:v>
                </c:pt>
                <c:pt idx="15745">
                  <c:v>109.55468699999619</c:v>
                </c:pt>
                <c:pt idx="15746">
                  <c:v>177.66406300000381</c:v>
                </c:pt>
                <c:pt idx="15747">
                  <c:v>147.453125</c:v>
                </c:pt>
                <c:pt idx="15748">
                  <c:v>397.921875</c:v>
                </c:pt>
                <c:pt idx="15749">
                  <c:v>146.03125</c:v>
                </c:pt>
                <c:pt idx="15750">
                  <c:v>377.66406300000381</c:v>
                </c:pt>
                <c:pt idx="15751">
                  <c:v>71.820311999996193</c:v>
                </c:pt>
                <c:pt idx="15752">
                  <c:v>491.08593699999619</c:v>
                </c:pt>
                <c:pt idx="15753">
                  <c:v>148.50781300000381</c:v>
                </c:pt>
                <c:pt idx="15754">
                  <c:v>377.4375</c:v>
                </c:pt>
                <c:pt idx="15755">
                  <c:v>495.921875</c:v>
                </c:pt>
                <c:pt idx="15756">
                  <c:v>659.265625</c:v>
                </c:pt>
                <c:pt idx="15757">
                  <c:v>126.859375</c:v>
                </c:pt>
                <c:pt idx="15758">
                  <c:v>82.640625</c:v>
                </c:pt>
                <c:pt idx="15759">
                  <c:v>597.1875</c:v>
                </c:pt>
                <c:pt idx="15760">
                  <c:v>88</c:v>
                </c:pt>
                <c:pt idx="15761">
                  <c:v>428.265625</c:v>
                </c:pt>
                <c:pt idx="15762">
                  <c:v>154.203125</c:v>
                </c:pt>
                <c:pt idx="15763">
                  <c:v>113.546875</c:v>
                </c:pt>
                <c:pt idx="15764">
                  <c:v>231.375</c:v>
                </c:pt>
                <c:pt idx="15765">
                  <c:v>318.609375</c:v>
                </c:pt>
                <c:pt idx="15766">
                  <c:v>802.28125</c:v>
                </c:pt>
                <c:pt idx="15767">
                  <c:v>394.0625</c:v>
                </c:pt>
                <c:pt idx="15768">
                  <c:v>84.484375</c:v>
                </c:pt>
                <c:pt idx="15769">
                  <c:v>370.125</c:v>
                </c:pt>
                <c:pt idx="15770">
                  <c:v>319.21875</c:v>
                </c:pt>
                <c:pt idx="15771">
                  <c:v>468.546875</c:v>
                </c:pt>
                <c:pt idx="15772">
                  <c:v>127.109375</c:v>
                </c:pt>
                <c:pt idx="15773">
                  <c:v>95.078125</c:v>
                </c:pt>
                <c:pt idx="15774">
                  <c:v>397.9375</c:v>
                </c:pt>
                <c:pt idx="15775">
                  <c:v>80.890625</c:v>
                </c:pt>
                <c:pt idx="15776">
                  <c:v>133.6875</c:v>
                </c:pt>
                <c:pt idx="15777">
                  <c:v>244.375</c:v>
                </c:pt>
                <c:pt idx="15778">
                  <c:v>408.625</c:v>
                </c:pt>
                <c:pt idx="15779">
                  <c:v>348.734375</c:v>
                </c:pt>
                <c:pt idx="15780">
                  <c:v>164.390625</c:v>
                </c:pt>
                <c:pt idx="15781">
                  <c:v>385.625</c:v>
                </c:pt>
                <c:pt idx="15782">
                  <c:v>120.6875</c:v>
                </c:pt>
                <c:pt idx="15783">
                  <c:v>385.5</c:v>
                </c:pt>
                <c:pt idx="15784">
                  <c:v>345.875</c:v>
                </c:pt>
                <c:pt idx="15785">
                  <c:v>85.703125</c:v>
                </c:pt>
                <c:pt idx="15786">
                  <c:v>148.78125</c:v>
                </c:pt>
                <c:pt idx="15787">
                  <c:v>154.734375</c:v>
                </c:pt>
                <c:pt idx="15788">
                  <c:v>106.90625</c:v>
                </c:pt>
                <c:pt idx="15789">
                  <c:v>227.625</c:v>
                </c:pt>
                <c:pt idx="15790">
                  <c:v>166.59375</c:v>
                </c:pt>
                <c:pt idx="15791">
                  <c:v>212.90625</c:v>
                </c:pt>
                <c:pt idx="15792">
                  <c:v>345.109375</c:v>
                </c:pt>
                <c:pt idx="15793">
                  <c:v>69.0625</c:v>
                </c:pt>
                <c:pt idx="15794">
                  <c:v>369.359375</c:v>
                </c:pt>
                <c:pt idx="15795">
                  <c:v>96.453125</c:v>
                </c:pt>
                <c:pt idx="15796">
                  <c:v>806.140625</c:v>
                </c:pt>
                <c:pt idx="15797">
                  <c:v>428.359375</c:v>
                </c:pt>
                <c:pt idx="15798">
                  <c:v>530.765625</c:v>
                </c:pt>
                <c:pt idx="15799">
                  <c:v>235.921875</c:v>
                </c:pt>
                <c:pt idx="15800">
                  <c:v>353.6875</c:v>
                </c:pt>
                <c:pt idx="15801">
                  <c:v>62.75</c:v>
                </c:pt>
                <c:pt idx="15802">
                  <c:v>230.296875</c:v>
                </c:pt>
                <c:pt idx="15803">
                  <c:v>401.828125</c:v>
                </c:pt>
                <c:pt idx="15804">
                  <c:v>192.4375</c:v>
                </c:pt>
                <c:pt idx="15805">
                  <c:v>161</c:v>
                </c:pt>
                <c:pt idx="15806">
                  <c:v>237.90625</c:v>
                </c:pt>
                <c:pt idx="15807">
                  <c:v>540.03125</c:v>
                </c:pt>
                <c:pt idx="15808">
                  <c:v>61.75</c:v>
                </c:pt>
                <c:pt idx="15809">
                  <c:v>242.5</c:v>
                </c:pt>
                <c:pt idx="15810">
                  <c:v>162.125</c:v>
                </c:pt>
                <c:pt idx="15811">
                  <c:v>210.625</c:v>
                </c:pt>
                <c:pt idx="15812">
                  <c:v>114.84375</c:v>
                </c:pt>
                <c:pt idx="15813">
                  <c:v>285.578125</c:v>
                </c:pt>
                <c:pt idx="15814">
                  <c:v>589</c:v>
                </c:pt>
                <c:pt idx="15815">
                  <c:v>222.546875</c:v>
                </c:pt>
                <c:pt idx="15816">
                  <c:v>228.84375</c:v>
                </c:pt>
                <c:pt idx="15817">
                  <c:v>51.9375</c:v>
                </c:pt>
                <c:pt idx="15818">
                  <c:v>95.78125</c:v>
                </c:pt>
                <c:pt idx="15819">
                  <c:v>86.109375</c:v>
                </c:pt>
                <c:pt idx="15820">
                  <c:v>318.171875</c:v>
                </c:pt>
                <c:pt idx="15821">
                  <c:v>624.109375</c:v>
                </c:pt>
                <c:pt idx="15822">
                  <c:v>201.984375</c:v>
                </c:pt>
                <c:pt idx="15823">
                  <c:v>102.625</c:v>
                </c:pt>
                <c:pt idx="15824">
                  <c:v>266.578125</c:v>
                </c:pt>
                <c:pt idx="15825">
                  <c:v>147.984375</c:v>
                </c:pt>
                <c:pt idx="15826">
                  <c:v>199.015625</c:v>
                </c:pt>
                <c:pt idx="15827">
                  <c:v>188.390625</c:v>
                </c:pt>
                <c:pt idx="15828">
                  <c:v>683.265625</c:v>
                </c:pt>
                <c:pt idx="15829">
                  <c:v>477.90625</c:v>
                </c:pt>
                <c:pt idx="15830">
                  <c:v>85.609375</c:v>
                </c:pt>
                <c:pt idx="15831">
                  <c:v>116</c:v>
                </c:pt>
                <c:pt idx="15832">
                  <c:v>90.46875</c:v>
                </c:pt>
                <c:pt idx="15833">
                  <c:v>275.078125</c:v>
                </c:pt>
                <c:pt idx="15834">
                  <c:v>112.59375</c:v>
                </c:pt>
                <c:pt idx="15835">
                  <c:v>72.375</c:v>
                </c:pt>
                <c:pt idx="15836">
                  <c:v>193.625</c:v>
                </c:pt>
                <c:pt idx="15837">
                  <c:v>244.34375</c:v>
                </c:pt>
                <c:pt idx="15838">
                  <c:v>211.28125</c:v>
                </c:pt>
                <c:pt idx="15839">
                  <c:v>404.25</c:v>
                </c:pt>
                <c:pt idx="15840">
                  <c:v>127.15625</c:v>
                </c:pt>
                <c:pt idx="15841">
                  <c:v>72.390625</c:v>
                </c:pt>
                <c:pt idx="15842">
                  <c:v>437.109375</c:v>
                </c:pt>
                <c:pt idx="15843">
                  <c:v>161.5</c:v>
                </c:pt>
                <c:pt idx="15844">
                  <c:v>192.625</c:v>
                </c:pt>
                <c:pt idx="15845">
                  <c:v>223.421875</c:v>
                </c:pt>
                <c:pt idx="15846">
                  <c:v>196.765625</c:v>
                </c:pt>
                <c:pt idx="15847">
                  <c:v>112.5625</c:v>
                </c:pt>
                <c:pt idx="15848">
                  <c:v>322.5</c:v>
                </c:pt>
                <c:pt idx="15849">
                  <c:v>51.796875</c:v>
                </c:pt>
                <c:pt idx="15850">
                  <c:v>43.71875</c:v>
                </c:pt>
                <c:pt idx="15851">
                  <c:v>295.4375</c:v>
                </c:pt>
                <c:pt idx="15852">
                  <c:v>54.546875</c:v>
                </c:pt>
                <c:pt idx="15853">
                  <c:v>157.6875</c:v>
                </c:pt>
                <c:pt idx="15854">
                  <c:v>408.890625</c:v>
                </c:pt>
                <c:pt idx="15855">
                  <c:v>116.5</c:v>
                </c:pt>
                <c:pt idx="15856">
                  <c:v>99.046875</c:v>
                </c:pt>
                <c:pt idx="15857">
                  <c:v>357.0625</c:v>
                </c:pt>
                <c:pt idx="15858">
                  <c:v>304.75</c:v>
                </c:pt>
                <c:pt idx="15859">
                  <c:v>284.046875</c:v>
                </c:pt>
                <c:pt idx="15860">
                  <c:v>244.375</c:v>
                </c:pt>
                <c:pt idx="15861">
                  <c:v>146.5625</c:v>
                </c:pt>
                <c:pt idx="15862">
                  <c:v>250.90625</c:v>
                </c:pt>
                <c:pt idx="15863">
                  <c:v>324.5625</c:v>
                </c:pt>
                <c:pt idx="15864">
                  <c:v>201.6875</c:v>
                </c:pt>
                <c:pt idx="15865">
                  <c:v>272.9375</c:v>
                </c:pt>
                <c:pt idx="15866">
                  <c:v>595.875</c:v>
                </c:pt>
                <c:pt idx="15867">
                  <c:v>109.34375</c:v>
                </c:pt>
                <c:pt idx="15868">
                  <c:v>150.28125</c:v>
                </c:pt>
                <c:pt idx="15869">
                  <c:v>55.625</c:v>
                </c:pt>
                <c:pt idx="15870">
                  <c:v>64</c:v>
                </c:pt>
                <c:pt idx="15871">
                  <c:v>425.96875</c:v>
                </c:pt>
                <c:pt idx="15872">
                  <c:v>383.71875</c:v>
                </c:pt>
                <c:pt idx="15873">
                  <c:v>195.40625</c:v>
                </c:pt>
                <c:pt idx="15874">
                  <c:v>476.28125</c:v>
                </c:pt>
                <c:pt idx="15875">
                  <c:v>86.03125</c:v>
                </c:pt>
                <c:pt idx="15876">
                  <c:v>290.84375</c:v>
                </c:pt>
                <c:pt idx="15877">
                  <c:v>61.84375</c:v>
                </c:pt>
                <c:pt idx="15878">
                  <c:v>126.65625</c:v>
                </c:pt>
                <c:pt idx="15879">
                  <c:v>228.3125</c:v>
                </c:pt>
                <c:pt idx="15880">
                  <c:v>173.96875</c:v>
                </c:pt>
                <c:pt idx="15881">
                  <c:v>65.0625</c:v>
                </c:pt>
                <c:pt idx="15882">
                  <c:v>368.5</c:v>
                </c:pt>
                <c:pt idx="15883">
                  <c:v>294.9375</c:v>
                </c:pt>
                <c:pt idx="15884">
                  <c:v>176.75</c:v>
                </c:pt>
                <c:pt idx="15885">
                  <c:v>537.81108900000004</c:v>
                </c:pt>
                <c:pt idx="15886">
                  <c:v>132.13183600000048</c:v>
                </c:pt>
                <c:pt idx="15887">
                  <c:v>154.44189499999993</c:v>
                </c:pt>
                <c:pt idx="15888">
                  <c:v>225.81396499999937</c:v>
                </c:pt>
                <c:pt idx="15889">
                  <c:v>157.64941400000043</c:v>
                </c:pt>
                <c:pt idx="15890">
                  <c:v>132.28857499999958</c:v>
                </c:pt>
                <c:pt idx="15891">
                  <c:v>216.86621100000048</c:v>
                </c:pt>
                <c:pt idx="15892">
                  <c:v>229.07617200000095</c:v>
                </c:pt>
                <c:pt idx="15893">
                  <c:v>273.37988200000109</c:v>
                </c:pt>
                <c:pt idx="15894">
                  <c:v>177.26953199999843</c:v>
                </c:pt>
                <c:pt idx="15895">
                  <c:v>136.4277349999993</c:v>
                </c:pt>
                <c:pt idx="15896">
                  <c:v>627.14941400000134</c:v>
                </c:pt>
                <c:pt idx="15897">
                  <c:v>91.822265999999217</c:v>
                </c:pt>
                <c:pt idx="15898">
                  <c:v>268.30859300000157</c:v>
                </c:pt>
                <c:pt idx="15899">
                  <c:v>230.27734399999827</c:v>
                </c:pt>
                <c:pt idx="15900">
                  <c:v>87.666015000002517</c:v>
                </c:pt>
                <c:pt idx="15901">
                  <c:v>95.390625</c:v>
                </c:pt>
                <c:pt idx="15902">
                  <c:v>305.28125</c:v>
                </c:pt>
                <c:pt idx="15903">
                  <c:v>285.73046800000157</c:v>
                </c:pt>
                <c:pt idx="15904">
                  <c:v>729.04296800000157</c:v>
                </c:pt>
                <c:pt idx="15905">
                  <c:v>278.375</c:v>
                </c:pt>
                <c:pt idx="15906">
                  <c:v>170.7382809999981</c:v>
                </c:pt>
                <c:pt idx="15907">
                  <c:v>277.39257799999905</c:v>
                </c:pt>
                <c:pt idx="15908">
                  <c:v>186.38085900000078</c:v>
                </c:pt>
                <c:pt idx="15909">
                  <c:v>141.90039099999922</c:v>
                </c:pt>
                <c:pt idx="15910">
                  <c:v>119.953125</c:v>
                </c:pt>
                <c:pt idx="15911">
                  <c:v>223.3125</c:v>
                </c:pt>
                <c:pt idx="15912">
                  <c:v>85.462890000002517</c:v>
                </c:pt>
                <c:pt idx="15913">
                  <c:v>169.09375</c:v>
                </c:pt>
                <c:pt idx="15914">
                  <c:v>352.125</c:v>
                </c:pt>
                <c:pt idx="15915">
                  <c:v>422.92968800000017</c:v>
                </c:pt>
                <c:pt idx="15916">
                  <c:v>543.3320309999981</c:v>
                </c:pt>
                <c:pt idx="15917">
                  <c:v>280.58593700000347</c:v>
                </c:pt>
                <c:pt idx="15918">
                  <c:v>382.14843799999653</c:v>
                </c:pt>
                <c:pt idx="15919">
                  <c:v>503.33593700000347</c:v>
                </c:pt>
                <c:pt idx="15920">
                  <c:v>184.60156299999653</c:v>
                </c:pt>
                <c:pt idx="15921">
                  <c:v>135.484375</c:v>
                </c:pt>
                <c:pt idx="15922">
                  <c:v>175.859375</c:v>
                </c:pt>
                <c:pt idx="15923">
                  <c:v>421.49218799999653</c:v>
                </c:pt>
                <c:pt idx="15924">
                  <c:v>308.61718700000347</c:v>
                </c:pt>
                <c:pt idx="15925">
                  <c:v>120.66015600000537</c:v>
                </c:pt>
                <c:pt idx="15926">
                  <c:v>282.78906200000347</c:v>
                </c:pt>
                <c:pt idx="15927">
                  <c:v>374.78906300000381</c:v>
                </c:pt>
                <c:pt idx="15928">
                  <c:v>375.61718799999653</c:v>
                </c:pt>
                <c:pt idx="15929">
                  <c:v>248.0742190000019</c:v>
                </c:pt>
                <c:pt idx="15930">
                  <c:v>97.433594000001904</c:v>
                </c:pt>
                <c:pt idx="15931">
                  <c:v>128.96484300000157</c:v>
                </c:pt>
                <c:pt idx="15932">
                  <c:v>59.925781000005372</c:v>
                </c:pt>
                <c:pt idx="15933">
                  <c:v>121.1289059999981</c:v>
                </c:pt>
                <c:pt idx="15934">
                  <c:v>175.44531300000381</c:v>
                </c:pt>
                <c:pt idx="15935">
                  <c:v>366.83593800000381</c:v>
                </c:pt>
                <c:pt idx="15936">
                  <c:v>501.71875</c:v>
                </c:pt>
                <c:pt idx="15937">
                  <c:v>102.34375</c:v>
                </c:pt>
                <c:pt idx="15938">
                  <c:v>191.015625</c:v>
                </c:pt>
                <c:pt idx="15939">
                  <c:v>72.179688000003807</c:v>
                </c:pt>
                <c:pt idx="15940">
                  <c:v>486.30468699999619</c:v>
                </c:pt>
                <c:pt idx="15941">
                  <c:v>363.578125</c:v>
                </c:pt>
                <c:pt idx="15942">
                  <c:v>592.296875</c:v>
                </c:pt>
                <c:pt idx="15943">
                  <c:v>212.32031199999619</c:v>
                </c:pt>
                <c:pt idx="15944">
                  <c:v>229.83593800000381</c:v>
                </c:pt>
                <c:pt idx="15945">
                  <c:v>252.67968800000381</c:v>
                </c:pt>
                <c:pt idx="15946">
                  <c:v>814.796875</c:v>
                </c:pt>
                <c:pt idx="15947">
                  <c:v>447.359375</c:v>
                </c:pt>
                <c:pt idx="15948">
                  <c:v>574.19531199999619</c:v>
                </c:pt>
                <c:pt idx="15949">
                  <c:v>87.523438000003807</c:v>
                </c:pt>
                <c:pt idx="15950">
                  <c:v>478.421875</c:v>
                </c:pt>
                <c:pt idx="15951">
                  <c:v>48.109375</c:v>
                </c:pt>
                <c:pt idx="15952">
                  <c:v>634.53125</c:v>
                </c:pt>
                <c:pt idx="15953">
                  <c:v>710.75781199999619</c:v>
                </c:pt>
                <c:pt idx="15954">
                  <c:v>233.546875</c:v>
                </c:pt>
                <c:pt idx="15955">
                  <c:v>107.67968800000381</c:v>
                </c:pt>
                <c:pt idx="15956">
                  <c:v>94.265625</c:v>
                </c:pt>
                <c:pt idx="15957">
                  <c:v>258.75781199999619</c:v>
                </c:pt>
                <c:pt idx="15958">
                  <c:v>132.21875</c:v>
                </c:pt>
                <c:pt idx="15959">
                  <c:v>77.820313000003807</c:v>
                </c:pt>
                <c:pt idx="15960">
                  <c:v>203.015625</c:v>
                </c:pt>
                <c:pt idx="15961">
                  <c:v>125.75</c:v>
                </c:pt>
                <c:pt idx="15962">
                  <c:v>260.92968699999619</c:v>
                </c:pt>
                <c:pt idx="15963">
                  <c:v>88.375</c:v>
                </c:pt>
                <c:pt idx="15964">
                  <c:v>460.953125</c:v>
                </c:pt>
                <c:pt idx="15965">
                  <c:v>756.140625</c:v>
                </c:pt>
                <c:pt idx="15966">
                  <c:v>76.679686999996193</c:v>
                </c:pt>
                <c:pt idx="15967">
                  <c:v>330.85156300000381</c:v>
                </c:pt>
                <c:pt idx="15968">
                  <c:v>546.52343699999619</c:v>
                </c:pt>
                <c:pt idx="15969">
                  <c:v>104.28125</c:v>
                </c:pt>
                <c:pt idx="15970">
                  <c:v>273.328125</c:v>
                </c:pt>
                <c:pt idx="15971">
                  <c:v>266.921875</c:v>
                </c:pt>
                <c:pt idx="15972">
                  <c:v>143.328125</c:v>
                </c:pt>
                <c:pt idx="15973">
                  <c:v>86.875</c:v>
                </c:pt>
                <c:pt idx="15974">
                  <c:v>100.078125</c:v>
                </c:pt>
                <c:pt idx="15975">
                  <c:v>178.15625</c:v>
                </c:pt>
                <c:pt idx="15976">
                  <c:v>287.640625</c:v>
                </c:pt>
                <c:pt idx="15977">
                  <c:v>220.59375</c:v>
                </c:pt>
                <c:pt idx="15978">
                  <c:v>401.859375</c:v>
                </c:pt>
                <c:pt idx="15979">
                  <c:v>217.71875</c:v>
                </c:pt>
                <c:pt idx="15980">
                  <c:v>882.625</c:v>
                </c:pt>
                <c:pt idx="15981">
                  <c:v>55.359375</c:v>
                </c:pt>
                <c:pt idx="15982">
                  <c:v>70.59375</c:v>
                </c:pt>
                <c:pt idx="15983">
                  <c:v>86.3125</c:v>
                </c:pt>
                <c:pt idx="15984">
                  <c:v>317.375</c:v>
                </c:pt>
                <c:pt idx="15985">
                  <c:v>284.546875</c:v>
                </c:pt>
                <c:pt idx="15986">
                  <c:v>306.984375</c:v>
                </c:pt>
                <c:pt idx="15987">
                  <c:v>155.328125</c:v>
                </c:pt>
                <c:pt idx="15988">
                  <c:v>122.765625</c:v>
                </c:pt>
                <c:pt idx="15989">
                  <c:v>252.578125</c:v>
                </c:pt>
                <c:pt idx="15990">
                  <c:v>153.140625</c:v>
                </c:pt>
                <c:pt idx="15991">
                  <c:v>70.578125</c:v>
                </c:pt>
                <c:pt idx="15992">
                  <c:v>197.375</c:v>
                </c:pt>
                <c:pt idx="15993">
                  <c:v>57.671875</c:v>
                </c:pt>
                <c:pt idx="15994">
                  <c:v>820.484375</c:v>
                </c:pt>
                <c:pt idx="15995">
                  <c:v>247.609375</c:v>
                </c:pt>
                <c:pt idx="15996">
                  <c:v>398.1875</c:v>
                </c:pt>
                <c:pt idx="15997">
                  <c:v>323.59375</c:v>
                </c:pt>
                <c:pt idx="15998">
                  <c:v>412.625</c:v>
                </c:pt>
                <c:pt idx="15999">
                  <c:v>224.53125</c:v>
                </c:pt>
                <c:pt idx="16000">
                  <c:v>147.828125</c:v>
                </c:pt>
                <c:pt idx="16001">
                  <c:v>537</c:v>
                </c:pt>
                <c:pt idx="16002">
                  <c:v>114.359375</c:v>
                </c:pt>
                <c:pt idx="16003">
                  <c:v>116.1875</c:v>
                </c:pt>
                <c:pt idx="16004">
                  <c:v>99.171875</c:v>
                </c:pt>
                <c:pt idx="16005">
                  <c:v>121.359375</c:v>
                </c:pt>
                <c:pt idx="16006">
                  <c:v>79.3125</c:v>
                </c:pt>
                <c:pt idx="16007">
                  <c:v>197.9375</c:v>
                </c:pt>
                <c:pt idx="16008">
                  <c:v>227.015625</c:v>
                </c:pt>
                <c:pt idx="16009">
                  <c:v>526.890625</c:v>
                </c:pt>
                <c:pt idx="16010">
                  <c:v>667.640625</c:v>
                </c:pt>
                <c:pt idx="16011">
                  <c:v>485.484375</c:v>
                </c:pt>
                <c:pt idx="16012">
                  <c:v>415.484375</c:v>
                </c:pt>
                <c:pt idx="16013">
                  <c:v>412.375</c:v>
                </c:pt>
                <c:pt idx="16014">
                  <c:v>283.59375</c:v>
                </c:pt>
                <c:pt idx="16015">
                  <c:v>211.375</c:v>
                </c:pt>
                <c:pt idx="16016">
                  <c:v>204.28125</c:v>
                </c:pt>
                <c:pt idx="16017">
                  <c:v>186.203125</c:v>
                </c:pt>
                <c:pt idx="16018">
                  <c:v>157.578125</c:v>
                </c:pt>
                <c:pt idx="16019">
                  <c:v>204.265625</c:v>
                </c:pt>
                <c:pt idx="16020">
                  <c:v>118.453125</c:v>
                </c:pt>
                <c:pt idx="16021">
                  <c:v>154.015625</c:v>
                </c:pt>
                <c:pt idx="16022">
                  <c:v>71.484375</c:v>
                </c:pt>
                <c:pt idx="16023">
                  <c:v>576.40625</c:v>
                </c:pt>
                <c:pt idx="16024">
                  <c:v>341.328125</c:v>
                </c:pt>
                <c:pt idx="16025">
                  <c:v>738.09375</c:v>
                </c:pt>
                <c:pt idx="16026">
                  <c:v>141.1875</c:v>
                </c:pt>
                <c:pt idx="16027">
                  <c:v>483.578125</c:v>
                </c:pt>
                <c:pt idx="16028">
                  <c:v>424.484375</c:v>
                </c:pt>
                <c:pt idx="16029">
                  <c:v>60.828125</c:v>
                </c:pt>
                <c:pt idx="16030">
                  <c:v>536.03125</c:v>
                </c:pt>
                <c:pt idx="16031">
                  <c:v>131.109375</c:v>
                </c:pt>
                <c:pt idx="16032">
                  <c:v>96.65625</c:v>
                </c:pt>
                <c:pt idx="16033">
                  <c:v>140.96875</c:v>
                </c:pt>
                <c:pt idx="16034">
                  <c:v>121.765625</c:v>
                </c:pt>
                <c:pt idx="16035">
                  <c:v>190.28125</c:v>
                </c:pt>
                <c:pt idx="16036">
                  <c:v>325.546875</c:v>
                </c:pt>
                <c:pt idx="16037">
                  <c:v>110.703125</c:v>
                </c:pt>
                <c:pt idx="16038">
                  <c:v>55.71875</c:v>
                </c:pt>
                <c:pt idx="16039">
                  <c:v>116.765625</c:v>
                </c:pt>
                <c:pt idx="16040">
                  <c:v>62.84375</c:v>
                </c:pt>
                <c:pt idx="16041">
                  <c:v>57.078125</c:v>
                </c:pt>
                <c:pt idx="16042">
                  <c:v>172.796875</c:v>
                </c:pt>
                <c:pt idx="16043">
                  <c:v>83.078125</c:v>
                </c:pt>
                <c:pt idx="16044">
                  <c:v>143.171875</c:v>
                </c:pt>
                <c:pt idx="16045">
                  <c:v>226.03125</c:v>
                </c:pt>
                <c:pt idx="16046">
                  <c:v>349.28125</c:v>
                </c:pt>
                <c:pt idx="16047">
                  <c:v>336.453125</c:v>
                </c:pt>
                <c:pt idx="16048">
                  <c:v>123.21875</c:v>
                </c:pt>
                <c:pt idx="16049">
                  <c:v>240.15625</c:v>
                </c:pt>
                <c:pt idx="16050">
                  <c:v>419.328125</c:v>
                </c:pt>
                <c:pt idx="16051">
                  <c:v>277.78125</c:v>
                </c:pt>
                <c:pt idx="16052">
                  <c:v>52.921875</c:v>
                </c:pt>
                <c:pt idx="16053">
                  <c:v>49.046875</c:v>
                </c:pt>
                <c:pt idx="16054">
                  <c:v>320.015625</c:v>
                </c:pt>
                <c:pt idx="16055">
                  <c:v>147.8125</c:v>
                </c:pt>
                <c:pt idx="16056">
                  <c:v>72.21875</c:v>
                </c:pt>
                <c:pt idx="16057">
                  <c:v>435.25</c:v>
                </c:pt>
                <c:pt idx="16058">
                  <c:v>339.125</c:v>
                </c:pt>
                <c:pt idx="16059">
                  <c:v>93.921875</c:v>
                </c:pt>
                <c:pt idx="16060">
                  <c:v>195.5</c:v>
                </c:pt>
                <c:pt idx="16061">
                  <c:v>590.3125</c:v>
                </c:pt>
                <c:pt idx="16062">
                  <c:v>257.015625</c:v>
                </c:pt>
                <c:pt idx="16063">
                  <c:v>148.21875</c:v>
                </c:pt>
                <c:pt idx="16064">
                  <c:v>339.84375</c:v>
                </c:pt>
                <c:pt idx="16065">
                  <c:v>102.109375</c:v>
                </c:pt>
                <c:pt idx="16066">
                  <c:v>100.046875</c:v>
                </c:pt>
                <c:pt idx="16067">
                  <c:v>270.171875</c:v>
                </c:pt>
                <c:pt idx="16068">
                  <c:v>159.296875</c:v>
                </c:pt>
                <c:pt idx="16069">
                  <c:v>155.28125</c:v>
                </c:pt>
                <c:pt idx="16070">
                  <c:v>335.65625</c:v>
                </c:pt>
                <c:pt idx="16071">
                  <c:v>204.28125</c:v>
                </c:pt>
                <c:pt idx="16072">
                  <c:v>183.703125</c:v>
                </c:pt>
                <c:pt idx="16073">
                  <c:v>91.5</c:v>
                </c:pt>
                <c:pt idx="16074">
                  <c:v>250.5625</c:v>
                </c:pt>
                <c:pt idx="16075">
                  <c:v>435.4375</c:v>
                </c:pt>
                <c:pt idx="16076">
                  <c:v>191.46875</c:v>
                </c:pt>
                <c:pt idx="16077">
                  <c:v>103.375</c:v>
                </c:pt>
                <c:pt idx="16078">
                  <c:v>45.25</c:v>
                </c:pt>
                <c:pt idx="16079">
                  <c:v>50.1875</c:v>
                </c:pt>
                <c:pt idx="16080">
                  <c:v>323.03125</c:v>
                </c:pt>
                <c:pt idx="16081">
                  <c:v>456.59375</c:v>
                </c:pt>
                <c:pt idx="16082">
                  <c:v>83.53125</c:v>
                </c:pt>
                <c:pt idx="16083">
                  <c:v>139.125</c:v>
                </c:pt>
                <c:pt idx="16084">
                  <c:v>205.8125</c:v>
                </c:pt>
                <c:pt idx="16085">
                  <c:v>235.5</c:v>
                </c:pt>
                <c:pt idx="16086">
                  <c:v>340.21875</c:v>
                </c:pt>
                <c:pt idx="16087">
                  <c:v>259.6875</c:v>
                </c:pt>
                <c:pt idx="16088">
                  <c:v>333.21875</c:v>
                </c:pt>
                <c:pt idx="16089">
                  <c:v>170.0625</c:v>
                </c:pt>
                <c:pt idx="16090">
                  <c:v>196.3125</c:v>
                </c:pt>
                <c:pt idx="16091">
                  <c:v>377.53125</c:v>
                </c:pt>
                <c:pt idx="16092">
                  <c:v>532.53125</c:v>
                </c:pt>
                <c:pt idx="16093">
                  <c:v>120.96875</c:v>
                </c:pt>
                <c:pt idx="16094">
                  <c:v>266.84375</c:v>
                </c:pt>
                <c:pt idx="16095">
                  <c:v>275.625</c:v>
                </c:pt>
                <c:pt idx="16096">
                  <c:v>110.5625</c:v>
                </c:pt>
                <c:pt idx="16097">
                  <c:v>303.15625</c:v>
                </c:pt>
                <c:pt idx="16098">
                  <c:v>123.03125</c:v>
                </c:pt>
                <c:pt idx="16099">
                  <c:v>369.3125</c:v>
                </c:pt>
                <c:pt idx="16100">
                  <c:v>76.4375</c:v>
                </c:pt>
                <c:pt idx="16101">
                  <c:v>497.40625</c:v>
                </c:pt>
                <c:pt idx="16102">
                  <c:v>82.5</c:v>
                </c:pt>
                <c:pt idx="16103">
                  <c:v>90.65625</c:v>
                </c:pt>
                <c:pt idx="16104">
                  <c:v>893.98312499999997</c:v>
                </c:pt>
                <c:pt idx="16105">
                  <c:v>112.58544900000015</c:v>
                </c:pt>
                <c:pt idx="16106">
                  <c:v>44.023925999999847</c:v>
                </c:pt>
                <c:pt idx="16107">
                  <c:v>74.61425700000018</c:v>
                </c:pt>
                <c:pt idx="16108">
                  <c:v>363.54980400000113</c:v>
                </c:pt>
                <c:pt idx="16109">
                  <c:v>434.93066399999952</c:v>
                </c:pt>
                <c:pt idx="16110">
                  <c:v>144.88769500000126</c:v>
                </c:pt>
                <c:pt idx="16111">
                  <c:v>154.28027300000031</c:v>
                </c:pt>
                <c:pt idx="16112">
                  <c:v>465.20898400000078</c:v>
                </c:pt>
                <c:pt idx="16113">
                  <c:v>275.09960999999748</c:v>
                </c:pt>
                <c:pt idx="16114">
                  <c:v>455.16210999999748</c:v>
                </c:pt>
                <c:pt idx="16115">
                  <c:v>63.826171999997314</c:v>
                </c:pt>
                <c:pt idx="16116">
                  <c:v>266.50586000000112</c:v>
                </c:pt>
                <c:pt idx="16117">
                  <c:v>191.28906300000017</c:v>
                </c:pt>
                <c:pt idx="16118">
                  <c:v>60.966797000000952</c:v>
                </c:pt>
                <c:pt idx="16119">
                  <c:v>129.15234399999827</c:v>
                </c:pt>
                <c:pt idx="16120">
                  <c:v>124.38086000000112</c:v>
                </c:pt>
                <c:pt idx="16121">
                  <c:v>167.11328100000173</c:v>
                </c:pt>
                <c:pt idx="16122">
                  <c:v>205.05468699999983</c:v>
                </c:pt>
                <c:pt idx="16123">
                  <c:v>542.99023400000078</c:v>
                </c:pt>
                <c:pt idx="16124">
                  <c:v>512.75781299999653</c:v>
                </c:pt>
                <c:pt idx="16125">
                  <c:v>73.917969000001904</c:v>
                </c:pt>
                <c:pt idx="16126">
                  <c:v>42.578125</c:v>
                </c:pt>
                <c:pt idx="16127">
                  <c:v>155.109375</c:v>
                </c:pt>
                <c:pt idx="16128">
                  <c:v>398.4804690000019</c:v>
                </c:pt>
                <c:pt idx="16129">
                  <c:v>193.12890600000537</c:v>
                </c:pt>
                <c:pt idx="16130">
                  <c:v>125.37890699999843</c:v>
                </c:pt>
                <c:pt idx="16131">
                  <c:v>516.75781200000347</c:v>
                </c:pt>
                <c:pt idx="16132">
                  <c:v>110.94140600000537</c:v>
                </c:pt>
                <c:pt idx="16133">
                  <c:v>264.1679690000019</c:v>
                </c:pt>
                <c:pt idx="16134">
                  <c:v>379.78906200000347</c:v>
                </c:pt>
                <c:pt idx="16135">
                  <c:v>239.171875</c:v>
                </c:pt>
                <c:pt idx="16136">
                  <c:v>239.0742190000019</c:v>
                </c:pt>
                <c:pt idx="16137">
                  <c:v>333.734375</c:v>
                </c:pt>
                <c:pt idx="16138">
                  <c:v>192.5820309999981</c:v>
                </c:pt>
                <c:pt idx="16139">
                  <c:v>140.90625</c:v>
                </c:pt>
                <c:pt idx="16140">
                  <c:v>536.015625</c:v>
                </c:pt>
                <c:pt idx="16141">
                  <c:v>113.85156199999619</c:v>
                </c:pt>
                <c:pt idx="16142">
                  <c:v>144.14843800000381</c:v>
                </c:pt>
                <c:pt idx="16143">
                  <c:v>472.90625</c:v>
                </c:pt>
                <c:pt idx="16144">
                  <c:v>97.625</c:v>
                </c:pt>
                <c:pt idx="16145">
                  <c:v>465.8125</c:v>
                </c:pt>
                <c:pt idx="16146">
                  <c:v>53.398436999996193</c:v>
                </c:pt>
                <c:pt idx="16147">
                  <c:v>162.765625</c:v>
                </c:pt>
                <c:pt idx="16148">
                  <c:v>205.77343800000381</c:v>
                </c:pt>
                <c:pt idx="16149">
                  <c:v>241.40625</c:v>
                </c:pt>
                <c:pt idx="16150">
                  <c:v>535.25781199999619</c:v>
                </c:pt>
                <c:pt idx="16151">
                  <c:v>254.40625</c:v>
                </c:pt>
                <c:pt idx="16152">
                  <c:v>82.90625</c:v>
                </c:pt>
                <c:pt idx="16153">
                  <c:v>450.75</c:v>
                </c:pt>
                <c:pt idx="16154">
                  <c:v>166.734375</c:v>
                </c:pt>
                <c:pt idx="16155">
                  <c:v>264.25781199999619</c:v>
                </c:pt>
                <c:pt idx="16156">
                  <c:v>170.15625</c:v>
                </c:pt>
                <c:pt idx="16157">
                  <c:v>116.46093699999619</c:v>
                </c:pt>
                <c:pt idx="16158">
                  <c:v>95.789063000003807</c:v>
                </c:pt>
                <c:pt idx="16159">
                  <c:v>324.09375</c:v>
                </c:pt>
                <c:pt idx="16160">
                  <c:v>693.71093699999619</c:v>
                </c:pt>
                <c:pt idx="16161">
                  <c:v>122.125</c:v>
                </c:pt>
                <c:pt idx="16162">
                  <c:v>221.5</c:v>
                </c:pt>
                <c:pt idx="16163">
                  <c:v>369.33593699999619</c:v>
                </c:pt>
                <c:pt idx="16164">
                  <c:v>298.19531199999619</c:v>
                </c:pt>
                <c:pt idx="16165">
                  <c:v>129.078125</c:v>
                </c:pt>
                <c:pt idx="16166">
                  <c:v>192.05468699999619</c:v>
                </c:pt>
                <c:pt idx="16167">
                  <c:v>231.21875</c:v>
                </c:pt>
                <c:pt idx="16168">
                  <c:v>190.765625</c:v>
                </c:pt>
                <c:pt idx="16169">
                  <c:v>360.484375</c:v>
                </c:pt>
                <c:pt idx="16170">
                  <c:v>141.34375</c:v>
                </c:pt>
                <c:pt idx="16171">
                  <c:v>193.75</c:v>
                </c:pt>
                <c:pt idx="16172">
                  <c:v>70.273436999996193</c:v>
                </c:pt>
                <c:pt idx="16173">
                  <c:v>355.57031199999619</c:v>
                </c:pt>
                <c:pt idx="16174">
                  <c:v>117.796875</c:v>
                </c:pt>
                <c:pt idx="16175">
                  <c:v>129.58593699999619</c:v>
                </c:pt>
                <c:pt idx="16176">
                  <c:v>60.773438000003807</c:v>
                </c:pt>
                <c:pt idx="16177">
                  <c:v>97.265625</c:v>
                </c:pt>
                <c:pt idx="16178">
                  <c:v>173.00781199999619</c:v>
                </c:pt>
                <c:pt idx="16179">
                  <c:v>258.28125</c:v>
                </c:pt>
                <c:pt idx="16180">
                  <c:v>514.00781199999619</c:v>
                </c:pt>
                <c:pt idx="16181">
                  <c:v>185.34375</c:v>
                </c:pt>
                <c:pt idx="16182">
                  <c:v>112.07031199999619</c:v>
                </c:pt>
                <c:pt idx="16183">
                  <c:v>545.640625</c:v>
                </c:pt>
                <c:pt idx="16184">
                  <c:v>344.05468699999619</c:v>
                </c:pt>
                <c:pt idx="16185">
                  <c:v>152.1875</c:v>
                </c:pt>
                <c:pt idx="16186">
                  <c:v>163.296875</c:v>
                </c:pt>
                <c:pt idx="16187">
                  <c:v>99.125</c:v>
                </c:pt>
                <c:pt idx="16188">
                  <c:v>622.625</c:v>
                </c:pt>
                <c:pt idx="16189">
                  <c:v>160.390625</c:v>
                </c:pt>
                <c:pt idx="16190">
                  <c:v>47.84375</c:v>
                </c:pt>
                <c:pt idx="16191">
                  <c:v>134.09375</c:v>
                </c:pt>
                <c:pt idx="16192">
                  <c:v>224.703125</c:v>
                </c:pt>
                <c:pt idx="16193">
                  <c:v>142.015625</c:v>
                </c:pt>
                <c:pt idx="16194">
                  <c:v>235.734375</c:v>
                </c:pt>
                <c:pt idx="16195">
                  <c:v>188.875</c:v>
                </c:pt>
                <c:pt idx="16196">
                  <c:v>49.015625</c:v>
                </c:pt>
                <c:pt idx="16197">
                  <c:v>522.984375</c:v>
                </c:pt>
                <c:pt idx="16198">
                  <c:v>92.453125</c:v>
                </c:pt>
                <c:pt idx="16199">
                  <c:v>100.90625</c:v>
                </c:pt>
                <c:pt idx="16200">
                  <c:v>301.171875</c:v>
                </c:pt>
                <c:pt idx="16201">
                  <c:v>74.0625</c:v>
                </c:pt>
                <c:pt idx="16202">
                  <c:v>81.984375</c:v>
                </c:pt>
                <c:pt idx="16203">
                  <c:v>69.046875</c:v>
                </c:pt>
                <c:pt idx="16204">
                  <c:v>171.8125</c:v>
                </c:pt>
                <c:pt idx="16205">
                  <c:v>108.46875</c:v>
                </c:pt>
                <c:pt idx="16206">
                  <c:v>56.703125</c:v>
                </c:pt>
                <c:pt idx="16207">
                  <c:v>61.625</c:v>
                </c:pt>
                <c:pt idx="16208">
                  <c:v>243.3125</c:v>
                </c:pt>
                <c:pt idx="16209">
                  <c:v>102.546875</c:v>
                </c:pt>
                <c:pt idx="16210">
                  <c:v>82.203125</c:v>
                </c:pt>
                <c:pt idx="16211">
                  <c:v>388.859375</c:v>
                </c:pt>
                <c:pt idx="16212">
                  <c:v>391.515625</c:v>
                </c:pt>
                <c:pt idx="16213">
                  <c:v>223.1875</c:v>
                </c:pt>
                <c:pt idx="16214">
                  <c:v>125.4375</c:v>
                </c:pt>
                <c:pt idx="16215">
                  <c:v>336.28125</c:v>
                </c:pt>
                <c:pt idx="16216">
                  <c:v>71.953125</c:v>
                </c:pt>
                <c:pt idx="16217">
                  <c:v>76</c:v>
                </c:pt>
                <c:pt idx="16218">
                  <c:v>468.5625</c:v>
                </c:pt>
                <c:pt idx="16219">
                  <c:v>413.59375</c:v>
                </c:pt>
                <c:pt idx="16220">
                  <c:v>53.03125</c:v>
                </c:pt>
                <c:pt idx="16221">
                  <c:v>80.40625</c:v>
                </c:pt>
                <c:pt idx="16222">
                  <c:v>108.859375</c:v>
                </c:pt>
                <c:pt idx="16223">
                  <c:v>301.9375</c:v>
                </c:pt>
                <c:pt idx="16224">
                  <c:v>167.875</c:v>
                </c:pt>
                <c:pt idx="16225">
                  <c:v>170.796875</c:v>
                </c:pt>
                <c:pt idx="16226">
                  <c:v>54.234375</c:v>
                </c:pt>
                <c:pt idx="16227">
                  <c:v>115.609375</c:v>
                </c:pt>
                <c:pt idx="16228">
                  <c:v>283.046875</c:v>
                </c:pt>
                <c:pt idx="16229">
                  <c:v>185.4375</c:v>
                </c:pt>
                <c:pt idx="16230">
                  <c:v>71.34375</c:v>
                </c:pt>
                <c:pt idx="16231">
                  <c:v>218.125</c:v>
                </c:pt>
                <c:pt idx="16232">
                  <c:v>827.359375</c:v>
                </c:pt>
                <c:pt idx="16233">
                  <c:v>72.25</c:v>
                </c:pt>
                <c:pt idx="16234">
                  <c:v>73.984375</c:v>
                </c:pt>
                <c:pt idx="16235">
                  <c:v>122.375</c:v>
                </c:pt>
                <c:pt idx="16236">
                  <c:v>501.9375</c:v>
                </c:pt>
                <c:pt idx="16237">
                  <c:v>483.828125</c:v>
                </c:pt>
                <c:pt idx="16238">
                  <c:v>198.640625</c:v>
                </c:pt>
                <c:pt idx="16239">
                  <c:v>129.578125</c:v>
                </c:pt>
                <c:pt idx="16240">
                  <c:v>121.78125</c:v>
                </c:pt>
                <c:pt idx="16241">
                  <c:v>121.78125</c:v>
                </c:pt>
                <c:pt idx="16242">
                  <c:v>196.46875</c:v>
                </c:pt>
                <c:pt idx="16243">
                  <c:v>84.15625</c:v>
                </c:pt>
                <c:pt idx="16244">
                  <c:v>70.609375</c:v>
                </c:pt>
                <c:pt idx="16245">
                  <c:v>206.125</c:v>
                </c:pt>
                <c:pt idx="16246">
                  <c:v>91.796875</c:v>
                </c:pt>
                <c:pt idx="16247">
                  <c:v>134.875</c:v>
                </c:pt>
                <c:pt idx="16248">
                  <c:v>182.171875</c:v>
                </c:pt>
                <c:pt idx="16249">
                  <c:v>390.40625</c:v>
                </c:pt>
                <c:pt idx="16250">
                  <c:v>341.734375</c:v>
                </c:pt>
                <c:pt idx="16251">
                  <c:v>174.546875</c:v>
                </c:pt>
                <c:pt idx="16252">
                  <c:v>606.65625</c:v>
                </c:pt>
                <c:pt idx="16253">
                  <c:v>687.859375</c:v>
                </c:pt>
                <c:pt idx="16254">
                  <c:v>253.5625</c:v>
                </c:pt>
                <c:pt idx="16255">
                  <c:v>71.015625</c:v>
                </c:pt>
                <c:pt idx="16256">
                  <c:v>231.984375</c:v>
                </c:pt>
                <c:pt idx="16257">
                  <c:v>168.765625</c:v>
                </c:pt>
                <c:pt idx="16258">
                  <c:v>113.59375</c:v>
                </c:pt>
                <c:pt idx="16259">
                  <c:v>57.59375</c:v>
                </c:pt>
                <c:pt idx="16260">
                  <c:v>340.53125</c:v>
                </c:pt>
                <c:pt idx="16261">
                  <c:v>143.078125</c:v>
                </c:pt>
                <c:pt idx="16262">
                  <c:v>69.5625</c:v>
                </c:pt>
                <c:pt idx="16263">
                  <c:v>310.375</c:v>
                </c:pt>
                <c:pt idx="16264">
                  <c:v>329.421875</c:v>
                </c:pt>
                <c:pt idx="16265">
                  <c:v>99.3125</c:v>
                </c:pt>
                <c:pt idx="16266">
                  <c:v>174.828125</c:v>
                </c:pt>
                <c:pt idx="16267">
                  <c:v>66.859375</c:v>
                </c:pt>
                <c:pt idx="16268">
                  <c:v>213.703125</c:v>
                </c:pt>
                <c:pt idx="16269">
                  <c:v>276.5</c:v>
                </c:pt>
                <c:pt idx="16270">
                  <c:v>81.8125</c:v>
                </c:pt>
                <c:pt idx="16271">
                  <c:v>53.453125</c:v>
                </c:pt>
                <c:pt idx="16272">
                  <c:v>282.765625</c:v>
                </c:pt>
                <c:pt idx="16273">
                  <c:v>496.84375</c:v>
                </c:pt>
                <c:pt idx="16274">
                  <c:v>505.921875</c:v>
                </c:pt>
                <c:pt idx="16275">
                  <c:v>55.015625</c:v>
                </c:pt>
                <c:pt idx="16276">
                  <c:v>418.1875</c:v>
                </c:pt>
                <c:pt idx="16277">
                  <c:v>191.078125</c:v>
                </c:pt>
                <c:pt idx="16278">
                  <c:v>306</c:v>
                </c:pt>
                <c:pt idx="16279">
                  <c:v>135.328125</c:v>
                </c:pt>
                <c:pt idx="16280">
                  <c:v>107.9375</c:v>
                </c:pt>
                <c:pt idx="16281">
                  <c:v>183.6875</c:v>
                </c:pt>
                <c:pt idx="16282">
                  <c:v>237.5625</c:v>
                </c:pt>
                <c:pt idx="16283">
                  <c:v>105.28125</c:v>
                </c:pt>
                <c:pt idx="16284">
                  <c:v>111.75</c:v>
                </c:pt>
                <c:pt idx="16285">
                  <c:v>98.78125</c:v>
                </c:pt>
                <c:pt idx="16286">
                  <c:v>287.25</c:v>
                </c:pt>
                <c:pt idx="16287">
                  <c:v>174.3125</c:v>
                </c:pt>
                <c:pt idx="16288">
                  <c:v>260.8125</c:v>
                </c:pt>
                <c:pt idx="16289">
                  <c:v>296.15625</c:v>
                </c:pt>
                <c:pt idx="16290">
                  <c:v>148.53125</c:v>
                </c:pt>
                <c:pt idx="16291">
                  <c:v>118.6875</c:v>
                </c:pt>
                <c:pt idx="16292">
                  <c:v>114.90625</c:v>
                </c:pt>
                <c:pt idx="16293">
                  <c:v>331.4375</c:v>
                </c:pt>
                <c:pt idx="16294">
                  <c:v>472.3125</c:v>
                </c:pt>
                <c:pt idx="16295">
                  <c:v>109.875</c:v>
                </c:pt>
                <c:pt idx="16296">
                  <c:v>267.5</c:v>
                </c:pt>
                <c:pt idx="16297">
                  <c:v>292.59375</c:v>
                </c:pt>
                <c:pt idx="16298">
                  <c:v>63.75</c:v>
                </c:pt>
                <c:pt idx="16299">
                  <c:v>102.84375</c:v>
                </c:pt>
                <c:pt idx="16300">
                  <c:v>232.625</c:v>
                </c:pt>
                <c:pt idx="16301">
                  <c:v>234.4375</c:v>
                </c:pt>
                <c:pt idx="16302">
                  <c:v>302.0625</c:v>
                </c:pt>
                <c:pt idx="16303">
                  <c:v>107.15625</c:v>
                </c:pt>
                <c:pt idx="16304">
                  <c:v>400.25</c:v>
                </c:pt>
                <c:pt idx="16305">
                  <c:v>1009.096285</c:v>
                </c:pt>
                <c:pt idx="16306">
                  <c:v>336.79931699999997</c:v>
                </c:pt>
                <c:pt idx="16307">
                  <c:v>157.98046800000157</c:v>
                </c:pt>
                <c:pt idx="16308">
                  <c:v>176</c:v>
                </c:pt>
                <c:pt idx="16309">
                  <c:v>484.68554699999913</c:v>
                </c:pt>
                <c:pt idx="16310">
                  <c:v>376.86914099999922</c:v>
                </c:pt>
                <c:pt idx="16311">
                  <c:v>528.59570300000269</c:v>
                </c:pt>
                <c:pt idx="16312">
                  <c:v>203.13476599999922</c:v>
                </c:pt>
                <c:pt idx="16313">
                  <c:v>202.07421899999827</c:v>
                </c:pt>
                <c:pt idx="16314">
                  <c:v>424.6367190000019</c:v>
                </c:pt>
                <c:pt idx="16315">
                  <c:v>447.88281200000347</c:v>
                </c:pt>
                <c:pt idx="16316">
                  <c:v>297.50195299999905</c:v>
                </c:pt>
                <c:pt idx="16317">
                  <c:v>87.212890999999217</c:v>
                </c:pt>
                <c:pt idx="16318">
                  <c:v>136.5625</c:v>
                </c:pt>
                <c:pt idx="16319">
                  <c:v>95.474609000000783</c:v>
                </c:pt>
                <c:pt idx="16320">
                  <c:v>163.85351599999922</c:v>
                </c:pt>
                <c:pt idx="16321">
                  <c:v>401.93359300000157</c:v>
                </c:pt>
                <c:pt idx="16322">
                  <c:v>204.140625</c:v>
                </c:pt>
                <c:pt idx="16323">
                  <c:v>705.24609300000157</c:v>
                </c:pt>
                <c:pt idx="16324">
                  <c:v>83.539062000003469</c:v>
                </c:pt>
                <c:pt idx="16325">
                  <c:v>345.19531300000381</c:v>
                </c:pt>
                <c:pt idx="16326">
                  <c:v>150.46093800000381</c:v>
                </c:pt>
                <c:pt idx="16327">
                  <c:v>172.65625</c:v>
                </c:pt>
                <c:pt idx="16328">
                  <c:v>426.7851559999981</c:v>
                </c:pt>
                <c:pt idx="16329">
                  <c:v>464.50390600000537</c:v>
                </c:pt>
                <c:pt idx="16330">
                  <c:v>139.875</c:v>
                </c:pt>
                <c:pt idx="16331">
                  <c:v>92.828125</c:v>
                </c:pt>
                <c:pt idx="16332">
                  <c:v>436.96093800000381</c:v>
                </c:pt>
                <c:pt idx="16333">
                  <c:v>259.96093700000347</c:v>
                </c:pt>
                <c:pt idx="16334">
                  <c:v>210.65625</c:v>
                </c:pt>
                <c:pt idx="16335">
                  <c:v>141.09375</c:v>
                </c:pt>
                <c:pt idx="16336">
                  <c:v>110.16015699999843</c:v>
                </c:pt>
                <c:pt idx="16337">
                  <c:v>359.8007809999981</c:v>
                </c:pt>
                <c:pt idx="16338">
                  <c:v>154.328125</c:v>
                </c:pt>
                <c:pt idx="16339">
                  <c:v>95.296875</c:v>
                </c:pt>
                <c:pt idx="16340">
                  <c:v>120.421875</c:v>
                </c:pt>
                <c:pt idx="16341">
                  <c:v>642.2226559999981</c:v>
                </c:pt>
                <c:pt idx="16342">
                  <c:v>101.84375</c:v>
                </c:pt>
                <c:pt idx="16343">
                  <c:v>238.234375</c:v>
                </c:pt>
                <c:pt idx="16344">
                  <c:v>401.58203100000537</c:v>
                </c:pt>
                <c:pt idx="16345">
                  <c:v>527.515625</c:v>
                </c:pt>
                <c:pt idx="16346">
                  <c:v>481.32031300000381</c:v>
                </c:pt>
                <c:pt idx="16347">
                  <c:v>759.078125</c:v>
                </c:pt>
                <c:pt idx="16348">
                  <c:v>200.44531199999619</c:v>
                </c:pt>
                <c:pt idx="16349">
                  <c:v>246.77343800000381</c:v>
                </c:pt>
                <c:pt idx="16350">
                  <c:v>366.46093800000381</c:v>
                </c:pt>
                <c:pt idx="16351">
                  <c:v>177.94531300000381</c:v>
                </c:pt>
                <c:pt idx="16352">
                  <c:v>141.27343699999619</c:v>
                </c:pt>
                <c:pt idx="16353">
                  <c:v>262.35156199999619</c:v>
                </c:pt>
                <c:pt idx="16354">
                  <c:v>90.164063000003807</c:v>
                </c:pt>
                <c:pt idx="16355">
                  <c:v>504.6875</c:v>
                </c:pt>
                <c:pt idx="16356">
                  <c:v>63.648438000003807</c:v>
                </c:pt>
                <c:pt idx="16357">
                  <c:v>77.6875</c:v>
                </c:pt>
                <c:pt idx="16358">
                  <c:v>281.9375</c:v>
                </c:pt>
                <c:pt idx="16359">
                  <c:v>158.05468800000381</c:v>
                </c:pt>
                <c:pt idx="16360">
                  <c:v>613.07031300000381</c:v>
                </c:pt>
                <c:pt idx="16361">
                  <c:v>72.5</c:v>
                </c:pt>
                <c:pt idx="16362">
                  <c:v>410.96093699999619</c:v>
                </c:pt>
                <c:pt idx="16363">
                  <c:v>118.234375</c:v>
                </c:pt>
                <c:pt idx="16364">
                  <c:v>189.625</c:v>
                </c:pt>
                <c:pt idx="16365">
                  <c:v>133.41406300000381</c:v>
                </c:pt>
                <c:pt idx="16366">
                  <c:v>177.578125</c:v>
                </c:pt>
                <c:pt idx="16367">
                  <c:v>382.9375</c:v>
                </c:pt>
                <c:pt idx="16368">
                  <c:v>560.94531300000381</c:v>
                </c:pt>
                <c:pt idx="16369">
                  <c:v>520.47656300000381</c:v>
                </c:pt>
                <c:pt idx="16370">
                  <c:v>263.17968699999619</c:v>
                </c:pt>
                <c:pt idx="16371">
                  <c:v>103.63281300000381</c:v>
                </c:pt>
                <c:pt idx="16372">
                  <c:v>159.953125</c:v>
                </c:pt>
                <c:pt idx="16373">
                  <c:v>185.4375</c:v>
                </c:pt>
                <c:pt idx="16374">
                  <c:v>241.984375</c:v>
                </c:pt>
                <c:pt idx="16375">
                  <c:v>55.828125</c:v>
                </c:pt>
                <c:pt idx="16376">
                  <c:v>226.64843800000381</c:v>
                </c:pt>
                <c:pt idx="16377">
                  <c:v>133.84375</c:v>
                </c:pt>
                <c:pt idx="16378">
                  <c:v>207.27343800000381</c:v>
                </c:pt>
                <c:pt idx="16379">
                  <c:v>64.078125</c:v>
                </c:pt>
                <c:pt idx="16380">
                  <c:v>458.96875</c:v>
                </c:pt>
                <c:pt idx="16381">
                  <c:v>61.460938000003807</c:v>
                </c:pt>
                <c:pt idx="16382">
                  <c:v>137.640625</c:v>
                </c:pt>
                <c:pt idx="16383">
                  <c:v>263.0625</c:v>
                </c:pt>
                <c:pt idx="16384">
                  <c:v>107.203125</c:v>
                </c:pt>
                <c:pt idx="16385">
                  <c:v>326.3125</c:v>
                </c:pt>
                <c:pt idx="16386">
                  <c:v>270.03125</c:v>
                </c:pt>
                <c:pt idx="16387">
                  <c:v>101.02343800000381</c:v>
                </c:pt>
                <c:pt idx="16388">
                  <c:v>137.63281300000381</c:v>
                </c:pt>
                <c:pt idx="16389">
                  <c:v>96.375</c:v>
                </c:pt>
                <c:pt idx="16390">
                  <c:v>677.734375</c:v>
                </c:pt>
                <c:pt idx="16391">
                  <c:v>246.484375</c:v>
                </c:pt>
                <c:pt idx="16392">
                  <c:v>157.6875</c:v>
                </c:pt>
                <c:pt idx="16393">
                  <c:v>385.171875</c:v>
                </c:pt>
                <c:pt idx="16394">
                  <c:v>107.5625</c:v>
                </c:pt>
                <c:pt idx="16395">
                  <c:v>1007.15625</c:v>
                </c:pt>
                <c:pt idx="16396">
                  <c:v>389.484375</c:v>
                </c:pt>
                <c:pt idx="16397">
                  <c:v>91.609375</c:v>
                </c:pt>
                <c:pt idx="16398">
                  <c:v>73.796875</c:v>
                </c:pt>
                <c:pt idx="16399">
                  <c:v>138.65625</c:v>
                </c:pt>
                <c:pt idx="16400">
                  <c:v>132.96875</c:v>
                </c:pt>
                <c:pt idx="16401">
                  <c:v>398.78125</c:v>
                </c:pt>
                <c:pt idx="16402">
                  <c:v>93.453125</c:v>
                </c:pt>
                <c:pt idx="16403">
                  <c:v>261.0625</c:v>
                </c:pt>
                <c:pt idx="16404">
                  <c:v>211.75</c:v>
                </c:pt>
                <c:pt idx="16405">
                  <c:v>66.546875</c:v>
                </c:pt>
                <c:pt idx="16406">
                  <c:v>81.21875</c:v>
                </c:pt>
                <c:pt idx="16407">
                  <c:v>223.734375</c:v>
                </c:pt>
                <c:pt idx="16408">
                  <c:v>605.734375</c:v>
                </c:pt>
                <c:pt idx="16409">
                  <c:v>56.625</c:v>
                </c:pt>
                <c:pt idx="16410">
                  <c:v>67.171875</c:v>
                </c:pt>
                <c:pt idx="16411">
                  <c:v>444.53125</c:v>
                </c:pt>
                <c:pt idx="16412">
                  <c:v>89.046875</c:v>
                </c:pt>
                <c:pt idx="16413">
                  <c:v>397.40625</c:v>
                </c:pt>
                <c:pt idx="16414">
                  <c:v>340.015625</c:v>
                </c:pt>
                <c:pt idx="16415">
                  <c:v>350.5625</c:v>
                </c:pt>
                <c:pt idx="16416">
                  <c:v>80</c:v>
                </c:pt>
                <c:pt idx="16417">
                  <c:v>482.109375</c:v>
                </c:pt>
                <c:pt idx="16418">
                  <c:v>215.640625</c:v>
                </c:pt>
                <c:pt idx="16419">
                  <c:v>200.46875</c:v>
                </c:pt>
                <c:pt idx="16420">
                  <c:v>97</c:v>
                </c:pt>
                <c:pt idx="16421">
                  <c:v>96.703125</c:v>
                </c:pt>
                <c:pt idx="16422">
                  <c:v>329.984375</c:v>
                </c:pt>
                <c:pt idx="16423">
                  <c:v>261.609375</c:v>
                </c:pt>
                <c:pt idx="16424">
                  <c:v>753.9375</c:v>
                </c:pt>
                <c:pt idx="16425">
                  <c:v>61.25</c:v>
                </c:pt>
                <c:pt idx="16426">
                  <c:v>77.453125</c:v>
                </c:pt>
                <c:pt idx="16427">
                  <c:v>75.59375</c:v>
                </c:pt>
                <c:pt idx="16428">
                  <c:v>236.8125</c:v>
                </c:pt>
                <c:pt idx="16429">
                  <c:v>179.578125</c:v>
                </c:pt>
                <c:pt idx="16430">
                  <c:v>259.203125</c:v>
                </c:pt>
                <c:pt idx="16431">
                  <c:v>264.234375</c:v>
                </c:pt>
                <c:pt idx="16432">
                  <c:v>130.1875</c:v>
                </c:pt>
                <c:pt idx="16433">
                  <c:v>267.546875</c:v>
                </c:pt>
                <c:pt idx="16434">
                  <c:v>69.5625</c:v>
                </c:pt>
                <c:pt idx="16435">
                  <c:v>164.453125</c:v>
                </c:pt>
                <c:pt idx="16436">
                  <c:v>494.59375</c:v>
                </c:pt>
                <c:pt idx="16437">
                  <c:v>634.59375</c:v>
                </c:pt>
                <c:pt idx="16438">
                  <c:v>696.703125</c:v>
                </c:pt>
                <c:pt idx="16439">
                  <c:v>243.734375</c:v>
                </c:pt>
                <c:pt idx="16440">
                  <c:v>125.765625</c:v>
                </c:pt>
                <c:pt idx="16441">
                  <c:v>307.640625</c:v>
                </c:pt>
                <c:pt idx="16442">
                  <c:v>144.609375</c:v>
                </c:pt>
                <c:pt idx="16443">
                  <c:v>70.234375</c:v>
                </c:pt>
                <c:pt idx="16444">
                  <c:v>285.859375</c:v>
                </c:pt>
                <c:pt idx="16445">
                  <c:v>54.03125</c:v>
                </c:pt>
                <c:pt idx="16446">
                  <c:v>163.5</c:v>
                </c:pt>
                <c:pt idx="16447">
                  <c:v>59.453125</c:v>
                </c:pt>
                <c:pt idx="16448">
                  <c:v>101.421875</c:v>
                </c:pt>
                <c:pt idx="16449">
                  <c:v>170.640625</c:v>
                </c:pt>
                <c:pt idx="16450">
                  <c:v>124.359375</c:v>
                </c:pt>
                <c:pt idx="16451">
                  <c:v>93.796875</c:v>
                </c:pt>
                <c:pt idx="16452">
                  <c:v>404.84375</c:v>
                </c:pt>
                <c:pt idx="16453">
                  <c:v>527.59375</c:v>
                </c:pt>
                <c:pt idx="16454">
                  <c:v>144.15625</c:v>
                </c:pt>
                <c:pt idx="16455">
                  <c:v>203.1875</c:v>
                </c:pt>
                <c:pt idx="16456">
                  <c:v>227.421875</c:v>
                </c:pt>
                <c:pt idx="16457">
                  <c:v>136.3125</c:v>
                </c:pt>
                <c:pt idx="16458">
                  <c:v>397.015625</c:v>
                </c:pt>
                <c:pt idx="16459">
                  <c:v>383.875</c:v>
                </c:pt>
                <c:pt idx="16460">
                  <c:v>71.515625</c:v>
                </c:pt>
                <c:pt idx="16461">
                  <c:v>208.125</c:v>
                </c:pt>
                <c:pt idx="16462">
                  <c:v>222.359375</c:v>
                </c:pt>
                <c:pt idx="16463">
                  <c:v>122.53125</c:v>
                </c:pt>
                <c:pt idx="16464">
                  <c:v>137.5</c:v>
                </c:pt>
                <c:pt idx="16465">
                  <c:v>227.359375</c:v>
                </c:pt>
                <c:pt idx="16466">
                  <c:v>237.28125</c:v>
                </c:pt>
                <c:pt idx="16467">
                  <c:v>334.25</c:v>
                </c:pt>
                <c:pt idx="16468">
                  <c:v>63.296875</c:v>
                </c:pt>
                <c:pt idx="16469">
                  <c:v>272.875</c:v>
                </c:pt>
                <c:pt idx="16470">
                  <c:v>102.34375</c:v>
                </c:pt>
                <c:pt idx="16471">
                  <c:v>97.484375</c:v>
                </c:pt>
                <c:pt idx="16472">
                  <c:v>162.359375</c:v>
                </c:pt>
                <c:pt idx="16473">
                  <c:v>58.609375</c:v>
                </c:pt>
                <c:pt idx="16474">
                  <c:v>154.703125</c:v>
                </c:pt>
                <c:pt idx="16475">
                  <c:v>300.96875</c:v>
                </c:pt>
                <c:pt idx="16476">
                  <c:v>260.1875</c:v>
                </c:pt>
                <c:pt idx="16477">
                  <c:v>635.90625</c:v>
                </c:pt>
                <c:pt idx="16478">
                  <c:v>108.6875</c:v>
                </c:pt>
                <c:pt idx="16479">
                  <c:v>258.984375</c:v>
                </c:pt>
                <c:pt idx="16480">
                  <c:v>156.9375</c:v>
                </c:pt>
                <c:pt idx="16481">
                  <c:v>179.53125</c:v>
                </c:pt>
                <c:pt idx="16482">
                  <c:v>193.609375</c:v>
                </c:pt>
                <c:pt idx="16483">
                  <c:v>394.3125</c:v>
                </c:pt>
                <c:pt idx="16484">
                  <c:v>156.453125</c:v>
                </c:pt>
                <c:pt idx="16485">
                  <c:v>99.046875</c:v>
                </c:pt>
                <c:pt idx="16486">
                  <c:v>64.953125</c:v>
                </c:pt>
                <c:pt idx="16487">
                  <c:v>88.65625</c:v>
                </c:pt>
                <c:pt idx="16488">
                  <c:v>142.53125</c:v>
                </c:pt>
                <c:pt idx="16489">
                  <c:v>131.0625</c:v>
                </c:pt>
                <c:pt idx="16490">
                  <c:v>397.65625</c:v>
                </c:pt>
                <c:pt idx="16491">
                  <c:v>400.21875</c:v>
                </c:pt>
                <c:pt idx="16492">
                  <c:v>153.21875</c:v>
                </c:pt>
                <c:pt idx="16493">
                  <c:v>409.59375</c:v>
                </c:pt>
                <c:pt idx="16494">
                  <c:v>290.71875</c:v>
                </c:pt>
                <c:pt idx="16495">
                  <c:v>151</c:v>
                </c:pt>
                <c:pt idx="16496">
                  <c:v>217.78125</c:v>
                </c:pt>
                <c:pt idx="16497">
                  <c:v>237.15625</c:v>
                </c:pt>
                <c:pt idx="16498">
                  <c:v>406.53125</c:v>
                </c:pt>
                <c:pt idx="16499">
                  <c:v>127.5</c:v>
                </c:pt>
                <c:pt idx="16500">
                  <c:v>88.4375</c:v>
                </c:pt>
                <c:pt idx="16501">
                  <c:v>176.71875</c:v>
                </c:pt>
                <c:pt idx="16502">
                  <c:v>337.78125</c:v>
                </c:pt>
                <c:pt idx="16503">
                  <c:v>181.40625</c:v>
                </c:pt>
                <c:pt idx="16504">
                  <c:v>82.375</c:v>
                </c:pt>
                <c:pt idx="16505">
                  <c:v>52.09375</c:v>
                </c:pt>
                <c:pt idx="16506">
                  <c:v>426.375</c:v>
                </c:pt>
                <c:pt idx="16507">
                  <c:v>274.84375</c:v>
                </c:pt>
                <c:pt idx="16508">
                  <c:v>361.0625</c:v>
                </c:pt>
                <c:pt idx="16509">
                  <c:v>68.5625</c:v>
                </c:pt>
                <c:pt idx="16510">
                  <c:v>537.92658800000004</c:v>
                </c:pt>
                <c:pt idx="16511">
                  <c:v>309.13671900000008</c:v>
                </c:pt>
                <c:pt idx="16512">
                  <c:v>363.88134699999955</c:v>
                </c:pt>
                <c:pt idx="16513">
                  <c:v>131.35986299999968</c:v>
                </c:pt>
                <c:pt idx="16514">
                  <c:v>88.028808999999455</c:v>
                </c:pt>
                <c:pt idx="16515">
                  <c:v>70.519530999999915</c:v>
                </c:pt>
                <c:pt idx="16516">
                  <c:v>116.64990299999954</c:v>
                </c:pt>
                <c:pt idx="16517">
                  <c:v>184.54296900000008</c:v>
                </c:pt>
                <c:pt idx="16518">
                  <c:v>337.89453099999992</c:v>
                </c:pt>
                <c:pt idx="16519">
                  <c:v>174.73828200000025</c:v>
                </c:pt>
                <c:pt idx="16520">
                  <c:v>478.46289099999922</c:v>
                </c:pt>
                <c:pt idx="16521">
                  <c:v>87.727538999999524</c:v>
                </c:pt>
                <c:pt idx="16522">
                  <c:v>547.19238300000143</c:v>
                </c:pt>
                <c:pt idx="16523">
                  <c:v>179.84570299999905</c:v>
                </c:pt>
                <c:pt idx="16524">
                  <c:v>149.98242200000095</c:v>
                </c:pt>
                <c:pt idx="16525">
                  <c:v>305.27929700000095</c:v>
                </c:pt>
                <c:pt idx="16526">
                  <c:v>320.46484300000157</c:v>
                </c:pt>
                <c:pt idx="16527">
                  <c:v>139.22265699999843</c:v>
                </c:pt>
                <c:pt idx="16528">
                  <c:v>92.822264999998879</c:v>
                </c:pt>
                <c:pt idx="16529">
                  <c:v>95.386719000001904</c:v>
                </c:pt>
                <c:pt idx="16530">
                  <c:v>196.21484399999827</c:v>
                </c:pt>
                <c:pt idx="16531">
                  <c:v>196.98242200000095</c:v>
                </c:pt>
                <c:pt idx="16532">
                  <c:v>932.66210900000078</c:v>
                </c:pt>
                <c:pt idx="16533">
                  <c:v>94.558593000001565</c:v>
                </c:pt>
                <c:pt idx="16534">
                  <c:v>103.296875</c:v>
                </c:pt>
                <c:pt idx="16535">
                  <c:v>404.03906300000381</c:v>
                </c:pt>
                <c:pt idx="16536">
                  <c:v>374.67968799999653</c:v>
                </c:pt>
                <c:pt idx="16537">
                  <c:v>278.67578199999843</c:v>
                </c:pt>
                <c:pt idx="16538">
                  <c:v>613.9335940000019</c:v>
                </c:pt>
                <c:pt idx="16539">
                  <c:v>141.15234300000157</c:v>
                </c:pt>
                <c:pt idx="16540">
                  <c:v>371.52343800000381</c:v>
                </c:pt>
                <c:pt idx="16541">
                  <c:v>156.9960940000019</c:v>
                </c:pt>
                <c:pt idx="16542">
                  <c:v>214.42968699999619</c:v>
                </c:pt>
                <c:pt idx="16543">
                  <c:v>168.92968700000347</c:v>
                </c:pt>
                <c:pt idx="16544">
                  <c:v>157.50781200000347</c:v>
                </c:pt>
                <c:pt idx="16545">
                  <c:v>302.078125</c:v>
                </c:pt>
                <c:pt idx="16546">
                  <c:v>207.48828100000537</c:v>
                </c:pt>
                <c:pt idx="16547">
                  <c:v>254.83203199999843</c:v>
                </c:pt>
                <c:pt idx="16548">
                  <c:v>455.55468699999619</c:v>
                </c:pt>
                <c:pt idx="16549">
                  <c:v>225.69531299999653</c:v>
                </c:pt>
                <c:pt idx="16550">
                  <c:v>237.4726559999981</c:v>
                </c:pt>
                <c:pt idx="16551">
                  <c:v>1059.5429689999946</c:v>
                </c:pt>
                <c:pt idx="16552">
                  <c:v>268.35156199999619</c:v>
                </c:pt>
                <c:pt idx="16553">
                  <c:v>273.984375</c:v>
                </c:pt>
                <c:pt idx="16554">
                  <c:v>429.60156199999619</c:v>
                </c:pt>
                <c:pt idx="16555">
                  <c:v>207.546875</c:v>
                </c:pt>
                <c:pt idx="16556">
                  <c:v>191.390625</c:v>
                </c:pt>
                <c:pt idx="16557">
                  <c:v>74.273436999996193</c:v>
                </c:pt>
                <c:pt idx="16558">
                  <c:v>424.99218800000381</c:v>
                </c:pt>
                <c:pt idx="16559">
                  <c:v>65.945313000003807</c:v>
                </c:pt>
                <c:pt idx="16560">
                  <c:v>507.3125</c:v>
                </c:pt>
                <c:pt idx="16561">
                  <c:v>349.28906300000381</c:v>
                </c:pt>
                <c:pt idx="16562">
                  <c:v>88.585938000003807</c:v>
                </c:pt>
                <c:pt idx="16563">
                  <c:v>110.25781199999619</c:v>
                </c:pt>
                <c:pt idx="16564">
                  <c:v>302</c:v>
                </c:pt>
                <c:pt idx="16565">
                  <c:v>527.015625</c:v>
                </c:pt>
                <c:pt idx="16566">
                  <c:v>68.71875</c:v>
                </c:pt>
                <c:pt idx="16567">
                  <c:v>355.4375</c:v>
                </c:pt>
                <c:pt idx="16568">
                  <c:v>90.039063000003807</c:v>
                </c:pt>
                <c:pt idx="16569">
                  <c:v>203.53125</c:v>
                </c:pt>
                <c:pt idx="16570">
                  <c:v>328.38281199999619</c:v>
                </c:pt>
                <c:pt idx="16571">
                  <c:v>340.78906300000381</c:v>
                </c:pt>
                <c:pt idx="16572">
                  <c:v>298.94531300000381</c:v>
                </c:pt>
                <c:pt idx="16573">
                  <c:v>274.25781300000381</c:v>
                </c:pt>
                <c:pt idx="16574">
                  <c:v>325.90625</c:v>
                </c:pt>
                <c:pt idx="16575">
                  <c:v>106.07031300000381</c:v>
                </c:pt>
                <c:pt idx="16576">
                  <c:v>468.75</c:v>
                </c:pt>
                <c:pt idx="16577">
                  <c:v>238.10156300000381</c:v>
                </c:pt>
                <c:pt idx="16578">
                  <c:v>212.21093699999619</c:v>
                </c:pt>
                <c:pt idx="16579">
                  <c:v>186.5</c:v>
                </c:pt>
                <c:pt idx="16580">
                  <c:v>178.21093699999619</c:v>
                </c:pt>
                <c:pt idx="16581">
                  <c:v>184.22656300000381</c:v>
                </c:pt>
                <c:pt idx="16582">
                  <c:v>44.53125</c:v>
                </c:pt>
                <c:pt idx="16583">
                  <c:v>72.976563000003807</c:v>
                </c:pt>
                <c:pt idx="16584">
                  <c:v>325.88281300000381</c:v>
                </c:pt>
                <c:pt idx="16585">
                  <c:v>807.90625</c:v>
                </c:pt>
                <c:pt idx="16586">
                  <c:v>175.53125</c:v>
                </c:pt>
                <c:pt idx="16587">
                  <c:v>208.265625</c:v>
                </c:pt>
                <c:pt idx="16588">
                  <c:v>186.65625</c:v>
                </c:pt>
                <c:pt idx="16589">
                  <c:v>186.796875</c:v>
                </c:pt>
                <c:pt idx="16590">
                  <c:v>154.515625</c:v>
                </c:pt>
                <c:pt idx="16591">
                  <c:v>128.796875</c:v>
                </c:pt>
                <c:pt idx="16592">
                  <c:v>78.6875</c:v>
                </c:pt>
                <c:pt idx="16593">
                  <c:v>115.46875</c:v>
                </c:pt>
                <c:pt idx="16594">
                  <c:v>563.90625</c:v>
                </c:pt>
                <c:pt idx="16595">
                  <c:v>827.375</c:v>
                </c:pt>
                <c:pt idx="16596">
                  <c:v>273.21875</c:v>
                </c:pt>
                <c:pt idx="16597">
                  <c:v>126.515625</c:v>
                </c:pt>
                <c:pt idx="16598">
                  <c:v>73.703125</c:v>
                </c:pt>
                <c:pt idx="16599">
                  <c:v>378.71875</c:v>
                </c:pt>
                <c:pt idx="16600">
                  <c:v>395.5</c:v>
                </c:pt>
                <c:pt idx="16601">
                  <c:v>76.421875</c:v>
                </c:pt>
                <c:pt idx="16602">
                  <c:v>269.78125</c:v>
                </c:pt>
                <c:pt idx="16603">
                  <c:v>70.078125</c:v>
                </c:pt>
                <c:pt idx="16604">
                  <c:v>708.375</c:v>
                </c:pt>
                <c:pt idx="16605">
                  <c:v>121.484375</c:v>
                </c:pt>
                <c:pt idx="16606">
                  <c:v>128.640625</c:v>
                </c:pt>
                <c:pt idx="16607">
                  <c:v>108.96875</c:v>
                </c:pt>
                <c:pt idx="16608">
                  <c:v>114.03125</c:v>
                </c:pt>
                <c:pt idx="16609">
                  <c:v>293.921875</c:v>
                </c:pt>
                <c:pt idx="16610">
                  <c:v>199.375</c:v>
                </c:pt>
                <c:pt idx="16611">
                  <c:v>332.4375</c:v>
                </c:pt>
                <c:pt idx="16612">
                  <c:v>319.28125</c:v>
                </c:pt>
                <c:pt idx="16613">
                  <c:v>267.1875</c:v>
                </c:pt>
                <c:pt idx="16614">
                  <c:v>97.015625</c:v>
                </c:pt>
                <c:pt idx="16615">
                  <c:v>384.71875</c:v>
                </c:pt>
                <c:pt idx="16616">
                  <c:v>112.625</c:v>
                </c:pt>
                <c:pt idx="16617">
                  <c:v>92.609375</c:v>
                </c:pt>
                <c:pt idx="16618">
                  <c:v>623.84375</c:v>
                </c:pt>
                <c:pt idx="16619">
                  <c:v>244.34375</c:v>
                </c:pt>
                <c:pt idx="16620">
                  <c:v>260.515625</c:v>
                </c:pt>
                <c:pt idx="16621">
                  <c:v>280.59375</c:v>
                </c:pt>
                <c:pt idx="16622">
                  <c:v>94.953125</c:v>
                </c:pt>
                <c:pt idx="16623">
                  <c:v>219.09375</c:v>
                </c:pt>
                <c:pt idx="16624">
                  <c:v>297.5625</c:v>
                </c:pt>
                <c:pt idx="16625">
                  <c:v>69.28125</c:v>
                </c:pt>
                <c:pt idx="16626">
                  <c:v>63.1875</c:v>
                </c:pt>
                <c:pt idx="16627">
                  <c:v>45.015625</c:v>
                </c:pt>
                <c:pt idx="16628">
                  <c:v>98.578125</c:v>
                </c:pt>
                <c:pt idx="16629">
                  <c:v>94.078125</c:v>
                </c:pt>
                <c:pt idx="16630">
                  <c:v>288.21875</c:v>
                </c:pt>
                <c:pt idx="16631">
                  <c:v>388.390625</c:v>
                </c:pt>
                <c:pt idx="16632">
                  <c:v>183.46875</c:v>
                </c:pt>
                <c:pt idx="16633">
                  <c:v>105.828125</c:v>
                </c:pt>
                <c:pt idx="16634">
                  <c:v>468.046875</c:v>
                </c:pt>
                <c:pt idx="16635">
                  <c:v>100.890625</c:v>
                </c:pt>
                <c:pt idx="16636">
                  <c:v>446.0625</c:v>
                </c:pt>
                <c:pt idx="16637">
                  <c:v>476.9375</c:v>
                </c:pt>
                <c:pt idx="16638">
                  <c:v>76.984375</c:v>
                </c:pt>
                <c:pt idx="16639">
                  <c:v>319.609375</c:v>
                </c:pt>
                <c:pt idx="16640">
                  <c:v>217.578125</c:v>
                </c:pt>
                <c:pt idx="16641">
                  <c:v>239.484375</c:v>
                </c:pt>
                <c:pt idx="16642">
                  <c:v>726.59375</c:v>
                </c:pt>
                <c:pt idx="16643">
                  <c:v>139.03125</c:v>
                </c:pt>
                <c:pt idx="16644">
                  <c:v>87.796875</c:v>
                </c:pt>
                <c:pt idx="16645">
                  <c:v>92.625</c:v>
                </c:pt>
                <c:pt idx="16646">
                  <c:v>143.734375</c:v>
                </c:pt>
                <c:pt idx="16647">
                  <c:v>526.03125</c:v>
                </c:pt>
                <c:pt idx="16648">
                  <c:v>66.046875</c:v>
                </c:pt>
                <c:pt idx="16649">
                  <c:v>88.328125</c:v>
                </c:pt>
                <c:pt idx="16650">
                  <c:v>242.75</c:v>
                </c:pt>
                <c:pt idx="16651">
                  <c:v>61.453125</c:v>
                </c:pt>
                <c:pt idx="16652">
                  <c:v>186.40625</c:v>
                </c:pt>
                <c:pt idx="16653">
                  <c:v>206.71875</c:v>
                </c:pt>
                <c:pt idx="16654">
                  <c:v>68.234375</c:v>
                </c:pt>
                <c:pt idx="16655">
                  <c:v>259.890625</c:v>
                </c:pt>
                <c:pt idx="16656">
                  <c:v>125.140625</c:v>
                </c:pt>
                <c:pt idx="16657">
                  <c:v>161.4375</c:v>
                </c:pt>
                <c:pt idx="16658">
                  <c:v>504.734375</c:v>
                </c:pt>
                <c:pt idx="16659">
                  <c:v>163.171875</c:v>
                </c:pt>
                <c:pt idx="16660">
                  <c:v>287.75</c:v>
                </c:pt>
                <c:pt idx="16661">
                  <c:v>287.65625</c:v>
                </c:pt>
                <c:pt idx="16662">
                  <c:v>227.71875</c:v>
                </c:pt>
                <c:pt idx="16663">
                  <c:v>50.46875</c:v>
                </c:pt>
                <c:pt idx="16664">
                  <c:v>168.21875</c:v>
                </c:pt>
                <c:pt idx="16665">
                  <c:v>122.15625</c:v>
                </c:pt>
                <c:pt idx="16666">
                  <c:v>245.78125</c:v>
                </c:pt>
                <c:pt idx="16667">
                  <c:v>421.625</c:v>
                </c:pt>
                <c:pt idx="16668">
                  <c:v>803.75</c:v>
                </c:pt>
                <c:pt idx="16669">
                  <c:v>89.46875</c:v>
                </c:pt>
                <c:pt idx="16670">
                  <c:v>50.1875</c:v>
                </c:pt>
                <c:pt idx="16671">
                  <c:v>264.5</c:v>
                </c:pt>
                <c:pt idx="16672">
                  <c:v>215.125</c:v>
                </c:pt>
                <c:pt idx="16673">
                  <c:v>121.03125</c:v>
                </c:pt>
                <c:pt idx="16674">
                  <c:v>96.625</c:v>
                </c:pt>
                <c:pt idx="16675">
                  <c:v>336.625</c:v>
                </c:pt>
                <c:pt idx="16676">
                  <c:v>462.03125</c:v>
                </c:pt>
                <c:pt idx="16677">
                  <c:v>140.3125</c:v>
                </c:pt>
                <c:pt idx="16678">
                  <c:v>231.5625</c:v>
                </c:pt>
                <c:pt idx="16679">
                  <c:v>370.0625</c:v>
                </c:pt>
                <c:pt idx="16680">
                  <c:v>435.625</c:v>
                </c:pt>
                <c:pt idx="16681">
                  <c:v>398.34375</c:v>
                </c:pt>
                <c:pt idx="16682">
                  <c:v>352.1875</c:v>
                </c:pt>
                <c:pt idx="16683">
                  <c:v>182.34375</c:v>
                </c:pt>
                <c:pt idx="16684">
                  <c:v>207.375</c:v>
                </c:pt>
                <c:pt idx="16685">
                  <c:v>80.125</c:v>
                </c:pt>
                <c:pt idx="16686">
                  <c:v>437.65625</c:v>
                </c:pt>
                <c:pt idx="16687">
                  <c:v>249.78125</c:v>
                </c:pt>
                <c:pt idx="16688">
                  <c:v>127.875</c:v>
                </c:pt>
                <c:pt idx="16689">
                  <c:v>88.84375</c:v>
                </c:pt>
                <c:pt idx="16690">
                  <c:v>536.15251799999999</c:v>
                </c:pt>
                <c:pt idx="16691">
                  <c:v>257.64892599999985</c:v>
                </c:pt>
                <c:pt idx="16692">
                  <c:v>173.18505899999946</c:v>
                </c:pt>
                <c:pt idx="16693">
                  <c:v>111.42968800000017</c:v>
                </c:pt>
                <c:pt idx="16694">
                  <c:v>473.99902399999974</c:v>
                </c:pt>
                <c:pt idx="16695">
                  <c:v>201.86718700000165</c:v>
                </c:pt>
                <c:pt idx="16696">
                  <c:v>89.801757999999609</c:v>
                </c:pt>
                <c:pt idx="16697">
                  <c:v>382.0097650000007</c:v>
                </c:pt>
                <c:pt idx="16698">
                  <c:v>133.01074199999857</c:v>
                </c:pt>
                <c:pt idx="16699">
                  <c:v>368.88671800000157</c:v>
                </c:pt>
                <c:pt idx="16700">
                  <c:v>575.96093800000017</c:v>
                </c:pt>
                <c:pt idx="16701">
                  <c:v>166.61328100000173</c:v>
                </c:pt>
                <c:pt idx="16702">
                  <c:v>306.46289000000252</c:v>
                </c:pt>
                <c:pt idx="16703">
                  <c:v>142.99023400000078</c:v>
                </c:pt>
                <c:pt idx="16704">
                  <c:v>554.22070299999905</c:v>
                </c:pt>
                <c:pt idx="16705">
                  <c:v>134.33593699999983</c:v>
                </c:pt>
                <c:pt idx="16706">
                  <c:v>161.53320299999905</c:v>
                </c:pt>
                <c:pt idx="16707">
                  <c:v>122.08398499999748</c:v>
                </c:pt>
                <c:pt idx="16708">
                  <c:v>436.8125</c:v>
                </c:pt>
                <c:pt idx="16709">
                  <c:v>271.68945399999939</c:v>
                </c:pt>
                <c:pt idx="16710">
                  <c:v>224.71289099999922</c:v>
                </c:pt>
                <c:pt idx="16711">
                  <c:v>336.22070300000269</c:v>
                </c:pt>
                <c:pt idx="16712">
                  <c:v>712.71093800000017</c:v>
                </c:pt>
                <c:pt idx="16713">
                  <c:v>297.88671899999463</c:v>
                </c:pt>
                <c:pt idx="16714">
                  <c:v>81.113281999998435</c:v>
                </c:pt>
                <c:pt idx="16715">
                  <c:v>63.148437999996531</c:v>
                </c:pt>
                <c:pt idx="16716">
                  <c:v>235.66015600000537</c:v>
                </c:pt>
                <c:pt idx="16717">
                  <c:v>324.0820309999981</c:v>
                </c:pt>
                <c:pt idx="16718">
                  <c:v>268.9375</c:v>
                </c:pt>
                <c:pt idx="16719">
                  <c:v>231.24218699999619</c:v>
                </c:pt>
                <c:pt idx="16720">
                  <c:v>141.703125</c:v>
                </c:pt>
                <c:pt idx="16721">
                  <c:v>111.7929690000019</c:v>
                </c:pt>
                <c:pt idx="16722">
                  <c:v>234.15234300000157</c:v>
                </c:pt>
                <c:pt idx="16723">
                  <c:v>72.285155999998096</c:v>
                </c:pt>
                <c:pt idx="16724">
                  <c:v>102.57421800000157</c:v>
                </c:pt>
                <c:pt idx="16725">
                  <c:v>477.44921800000157</c:v>
                </c:pt>
                <c:pt idx="16726">
                  <c:v>381.3632809999981</c:v>
                </c:pt>
                <c:pt idx="16727">
                  <c:v>104.74218799999653</c:v>
                </c:pt>
                <c:pt idx="16728">
                  <c:v>135.00390600000537</c:v>
                </c:pt>
                <c:pt idx="16729">
                  <c:v>315.50781299999653</c:v>
                </c:pt>
                <c:pt idx="16730">
                  <c:v>199.7382809999981</c:v>
                </c:pt>
                <c:pt idx="16731">
                  <c:v>196.0898440000019</c:v>
                </c:pt>
                <c:pt idx="16732">
                  <c:v>141.6679690000019</c:v>
                </c:pt>
                <c:pt idx="16733">
                  <c:v>432.7304690000019</c:v>
                </c:pt>
                <c:pt idx="16734">
                  <c:v>613.9101559999981</c:v>
                </c:pt>
                <c:pt idx="16735">
                  <c:v>203.76171800000157</c:v>
                </c:pt>
                <c:pt idx="16736">
                  <c:v>88.8125</c:v>
                </c:pt>
                <c:pt idx="16737">
                  <c:v>756.55078200000571</c:v>
                </c:pt>
                <c:pt idx="16738">
                  <c:v>307.14843699999619</c:v>
                </c:pt>
                <c:pt idx="16739">
                  <c:v>210.734375</c:v>
                </c:pt>
                <c:pt idx="16740">
                  <c:v>625.16406300000381</c:v>
                </c:pt>
                <c:pt idx="16741">
                  <c:v>353.60156300000381</c:v>
                </c:pt>
                <c:pt idx="16742">
                  <c:v>615.296875</c:v>
                </c:pt>
                <c:pt idx="16743">
                  <c:v>301.96875</c:v>
                </c:pt>
                <c:pt idx="16744">
                  <c:v>99.484375</c:v>
                </c:pt>
                <c:pt idx="16745">
                  <c:v>142.92968800000381</c:v>
                </c:pt>
                <c:pt idx="16746">
                  <c:v>71.664061999996193</c:v>
                </c:pt>
                <c:pt idx="16747">
                  <c:v>163.58593800000381</c:v>
                </c:pt>
                <c:pt idx="16748">
                  <c:v>92.664063000003807</c:v>
                </c:pt>
                <c:pt idx="16749">
                  <c:v>214.859375</c:v>
                </c:pt>
                <c:pt idx="16750">
                  <c:v>125.640625</c:v>
                </c:pt>
                <c:pt idx="16751">
                  <c:v>338.89843800000381</c:v>
                </c:pt>
                <c:pt idx="16752">
                  <c:v>785.94531199999619</c:v>
                </c:pt>
                <c:pt idx="16753">
                  <c:v>70.09375</c:v>
                </c:pt>
                <c:pt idx="16754">
                  <c:v>496.19531199999619</c:v>
                </c:pt>
                <c:pt idx="16755">
                  <c:v>404.140625</c:v>
                </c:pt>
                <c:pt idx="16756">
                  <c:v>168.35156199999619</c:v>
                </c:pt>
                <c:pt idx="16757">
                  <c:v>510.640625</c:v>
                </c:pt>
                <c:pt idx="16758">
                  <c:v>601.61718800000381</c:v>
                </c:pt>
                <c:pt idx="16759">
                  <c:v>373.30468699999619</c:v>
                </c:pt>
                <c:pt idx="16760">
                  <c:v>83.234375</c:v>
                </c:pt>
                <c:pt idx="16761">
                  <c:v>562.41406199999619</c:v>
                </c:pt>
                <c:pt idx="16762">
                  <c:v>190.66406300000381</c:v>
                </c:pt>
                <c:pt idx="16763">
                  <c:v>83.328125</c:v>
                </c:pt>
                <c:pt idx="16764">
                  <c:v>255.15625</c:v>
                </c:pt>
                <c:pt idx="16765">
                  <c:v>184.11718699999619</c:v>
                </c:pt>
                <c:pt idx="16766">
                  <c:v>80.71875</c:v>
                </c:pt>
                <c:pt idx="16767">
                  <c:v>173.89843699999619</c:v>
                </c:pt>
                <c:pt idx="16768">
                  <c:v>105.66406300000381</c:v>
                </c:pt>
                <c:pt idx="16769">
                  <c:v>228.15625</c:v>
                </c:pt>
                <c:pt idx="16770">
                  <c:v>158.625</c:v>
                </c:pt>
                <c:pt idx="16771">
                  <c:v>143.78906199999619</c:v>
                </c:pt>
                <c:pt idx="16772">
                  <c:v>159.57031199999619</c:v>
                </c:pt>
                <c:pt idx="16773">
                  <c:v>169.578125</c:v>
                </c:pt>
                <c:pt idx="16774">
                  <c:v>62.140625</c:v>
                </c:pt>
                <c:pt idx="16775">
                  <c:v>164.57031199999619</c:v>
                </c:pt>
                <c:pt idx="16776">
                  <c:v>211.921875</c:v>
                </c:pt>
                <c:pt idx="16777">
                  <c:v>213.8125</c:v>
                </c:pt>
                <c:pt idx="16778">
                  <c:v>114.609375</c:v>
                </c:pt>
                <c:pt idx="16779">
                  <c:v>51.3125</c:v>
                </c:pt>
                <c:pt idx="16780">
                  <c:v>711.828125</c:v>
                </c:pt>
                <c:pt idx="16781">
                  <c:v>179.828125</c:v>
                </c:pt>
                <c:pt idx="16782">
                  <c:v>359.33593699999619</c:v>
                </c:pt>
                <c:pt idx="16783">
                  <c:v>244.515625</c:v>
                </c:pt>
                <c:pt idx="16784">
                  <c:v>347.203125</c:v>
                </c:pt>
                <c:pt idx="16785">
                  <c:v>153.796875</c:v>
                </c:pt>
                <c:pt idx="16786">
                  <c:v>105.296875</c:v>
                </c:pt>
                <c:pt idx="16787">
                  <c:v>243.28125</c:v>
                </c:pt>
                <c:pt idx="16788">
                  <c:v>255.046875</c:v>
                </c:pt>
                <c:pt idx="16789">
                  <c:v>86.328125</c:v>
                </c:pt>
                <c:pt idx="16790">
                  <c:v>72.953125</c:v>
                </c:pt>
                <c:pt idx="16791">
                  <c:v>420.234375</c:v>
                </c:pt>
                <c:pt idx="16792">
                  <c:v>69.65625</c:v>
                </c:pt>
                <c:pt idx="16793">
                  <c:v>155.90625</c:v>
                </c:pt>
                <c:pt idx="16794">
                  <c:v>42.453125</c:v>
                </c:pt>
                <c:pt idx="16795">
                  <c:v>134.75</c:v>
                </c:pt>
                <c:pt idx="16796">
                  <c:v>357.484375</c:v>
                </c:pt>
                <c:pt idx="16797">
                  <c:v>439.515625</c:v>
                </c:pt>
                <c:pt idx="16798">
                  <c:v>84</c:v>
                </c:pt>
                <c:pt idx="16799">
                  <c:v>99.640625</c:v>
                </c:pt>
                <c:pt idx="16800">
                  <c:v>319.421875</c:v>
                </c:pt>
                <c:pt idx="16801">
                  <c:v>814.1875</c:v>
                </c:pt>
                <c:pt idx="16802">
                  <c:v>305.53125</c:v>
                </c:pt>
                <c:pt idx="16803">
                  <c:v>66.671875</c:v>
                </c:pt>
                <c:pt idx="16804">
                  <c:v>54.171875</c:v>
                </c:pt>
                <c:pt idx="16805">
                  <c:v>427.4375</c:v>
                </c:pt>
                <c:pt idx="16806">
                  <c:v>280.046875</c:v>
                </c:pt>
                <c:pt idx="16807">
                  <c:v>160.171875</c:v>
                </c:pt>
                <c:pt idx="16808">
                  <c:v>198.25</c:v>
                </c:pt>
                <c:pt idx="16809">
                  <c:v>186.40625</c:v>
                </c:pt>
                <c:pt idx="16810">
                  <c:v>105.203125</c:v>
                </c:pt>
                <c:pt idx="16811">
                  <c:v>329.1875</c:v>
                </c:pt>
                <c:pt idx="16812">
                  <c:v>181.5</c:v>
                </c:pt>
                <c:pt idx="16813">
                  <c:v>466.40625</c:v>
                </c:pt>
                <c:pt idx="16814">
                  <c:v>232.375</c:v>
                </c:pt>
                <c:pt idx="16815">
                  <c:v>176.28125</c:v>
                </c:pt>
                <c:pt idx="16816">
                  <c:v>76.203125</c:v>
                </c:pt>
                <c:pt idx="16817">
                  <c:v>40.1875</c:v>
                </c:pt>
                <c:pt idx="16818">
                  <c:v>94.734375</c:v>
                </c:pt>
                <c:pt idx="16819">
                  <c:v>61.671875</c:v>
                </c:pt>
                <c:pt idx="16820">
                  <c:v>104.828125</c:v>
                </c:pt>
                <c:pt idx="16821">
                  <c:v>341.21875</c:v>
                </c:pt>
                <c:pt idx="16822">
                  <c:v>152.125</c:v>
                </c:pt>
                <c:pt idx="16823">
                  <c:v>243.203125</c:v>
                </c:pt>
                <c:pt idx="16824">
                  <c:v>306.46875</c:v>
                </c:pt>
                <c:pt idx="16825">
                  <c:v>521.1875</c:v>
                </c:pt>
                <c:pt idx="16826">
                  <c:v>133.59375</c:v>
                </c:pt>
                <c:pt idx="16827">
                  <c:v>278.65625</c:v>
                </c:pt>
                <c:pt idx="16828">
                  <c:v>336.84375</c:v>
                </c:pt>
                <c:pt idx="16829">
                  <c:v>304.96875</c:v>
                </c:pt>
                <c:pt idx="16830">
                  <c:v>268.5</c:v>
                </c:pt>
                <c:pt idx="16831">
                  <c:v>120.15625</c:v>
                </c:pt>
                <c:pt idx="16832">
                  <c:v>264.015625</c:v>
                </c:pt>
                <c:pt idx="16833">
                  <c:v>119.53125</c:v>
                </c:pt>
                <c:pt idx="16834">
                  <c:v>238.53125</c:v>
                </c:pt>
                <c:pt idx="16835">
                  <c:v>781.546875</c:v>
                </c:pt>
                <c:pt idx="16836">
                  <c:v>295.09375</c:v>
                </c:pt>
                <c:pt idx="16837">
                  <c:v>87.6875</c:v>
                </c:pt>
                <c:pt idx="16838">
                  <c:v>87.671875</c:v>
                </c:pt>
                <c:pt idx="16839">
                  <c:v>89.015625</c:v>
                </c:pt>
                <c:pt idx="16840">
                  <c:v>187.109375</c:v>
                </c:pt>
                <c:pt idx="16841">
                  <c:v>57.875</c:v>
                </c:pt>
                <c:pt idx="16842">
                  <c:v>394.6875</c:v>
                </c:pt>
                <c:pt idx="16843">
                  <c:v>150.1875</c:v>
                </c:pt>
                <c:pt idx="16844">
                  <c:v>156.234375</c:v>
                </c:pt>
                <c:pt idx="16845">
                  <c:v>212.796875</c:v>
                </c:pt>
                <c:pt idx="16846">
                  <c:v>350.96875</c:v>
                </c:pt>
                <c:pt idx="16847">
                  <c:v>154.828125</c:v>
                </c:pt>
                <c:pt idx="16848">
                  <c:v>58.453125</c:v>
                </c:pt>
                <c:pt idx="16849">
                  <c:v>149.375</c:v>
                </c:pt>
                <c:pt idx="16850">
                  <c:v>119.5</c:v>
                </c:pt>
                <c:pt idx="16851">
                  <c:v>227.546875</c:v>
                </c:pt>
                <c:pt idx="16852">
                  <c:v>374.796875</c:v>
                </c:pt>
                <c:pt idx="16853">
                  <c:v>170.515625</c:v>
                </c:pt>
                <c:pt idx="16854">
                  <c:v>432.109375</c:v>
                </c:pt>
                <c:pt idx="16855">
                  <c:v>124.234375</c:v>
                </c:pt>
                <c:pt idx="16856">
                  <c:v>259.96875</c:v>
                </c:pt>
                <c:pt idx="16857">
                  <c:v>110.59375</c:v>
                </c:pt>
                <c:pt idx="16858">
                  <c:v>240.0625</c:v>
                </c:pt>
                <c:pt idx="16859">
                  <c:v>88.71875</c:v>
                </c:pt>
                <c:pt idx="16860">
                  <c:v>58.40625</c:v>
                </c:pt>
                <c:pt idx="16861">
                  <c:v>106.21875</c:v>
                </c:pt>
                <c:pt idx="16862">
                  <c:v>388.625</c:v>
                </c:pt>
                <c:pt idx="16863">
                  <c:v>239.5</c:v>
                </c:pt>
                <c:pt idx="16864">
                  <c:v>72.59375</c:v>
                </c:pt>
                <c:pt idx="16865">
                  <c:v>100.25</c:v>
                </c:pt>
                <c:pt idx="16866">
                  <c:v>119</c:v>
                </c:pt>
                <c:pt idx="16867">
                  <c:v>330.375</c:v>
                </c:pt>
                <c:pt idx="16868">
                  <c:v>275.40625</c:v>
                </c:pt>
                <c:pt idx="16869">
                  <c:v>338.75</c:v>
                </c:pt>
                <c:pt idx="16870">
                  <c:v>506.03125</c:v>
                </c:pt>
                <c:pt idx="16871">
                  <c:v>648.6875</c:v>
                </c:pt>
                <c:pt idx="16872">
                  <c:v>134.15625</c:v>
                </c:pt>
                <c:pt idx="16873">
                  <c:v>326.03125</c:v>
                </c:pt>
                <c:pt idx="16874">
                  <c:v>66.0625</c:v>
                </c:pt>
                <c:pt idx="16875">
                  <c:v>251.9375</c:v>
                </c:pt>
                <c:pt idx="16876">
                  <c:v>387.125</c:v>
                </c:pt>
                <c:pt idx="16877">
                  <c:v>219.25</c:v>
                </c:pt>
                <c:pt idx="16878">
                  <c:v>150.84375</c:v>
                </c:pt>
                <c:pt idx="16879">
                  <c:v>202.65625</c:v>
                </c:pt>
                <c:pt idx="16880">
                  <c:v>639.1875</c:v>
                </c:pt>
                <c:pt idx="16881">
                  <c:v>78.15625</c:v>
                </c:pt>
                <c:pt idx="16882">
                  <c:v>295.4375</c:v>
                </c:pt>
                <c:pt idx="16883">
                  <c:v>123.65625</c:v>
                </c:pt>
                <c:pt idx="16884">
                  <c:v>1007.785521</c:v>
                </c:pt>
                <c:pt idx="16885">
                  <c:v>385.25292900000022</c:v>
                </c:pt>
                <c:pt idx="16886">
                  <c:v>282.9741210000002</c:v>
                </c:pt>
                <c:pt idx="16887">
                  <c:v>88.569336000000476</c:v>
                </c:pt>
                <c:pt idx="16888">
                  <c:v>168.80078099999992</c:v>
                </c:pt>
                <c:pt idx="16889">
                  <c:v>449.72363199999927</c:v>
                </c:pt>
                <c:pt idx="16890">
                  <c:v>186.49609400000008</c:v>
                </c:pt>
                <c:pt idx="16891">
                  <c:v>407.99121100000048</c:v>
                </c:pt>
                <c:pt idx="16892">
                  <c:v>534.75585900000078</c:v>
                </c:pt>
                <c:pt idx="16893">
                  <c:v>227.57031300000017</c:v>
                </c:pt>
                <c:pt idx="16894">
                  <c:v>149.45507799999905</c:v>
                </c:pt>
                <c:pt idx="16895">
                  <c:v>583.74218800000017</c:v>
                </c:pt>
                <c:pt idx="16896">
                  <c:v>53.144531000001734</c:v>
                </c:pt>
                <c:pt idx="16897">
                  <c:v>506.51367200000095</c:v>
                </c:pt>
                <c:pt idx="16898">
                  <c:v>64.003905999998096</c:v>
                </c:pt>
                <c:pt idx="16899">
                  <c:v>326.28906200000347</c:v>
                </c:pt>
                <c:pt idx="16900">
                  <c:v>63.587890999999217</c:v>
                </c:pt>
                <c:pt idx="16901">
                  <c:v>138.53125</c:v>
                </c:pt>
                <c:pt idx="16902">
                  <c:v>437.38867200000095</c:v>
                </c:pt>
                <c:pt idx="16903">
                  <c:v>108.359375</c:v>
                </c:pt>
                <c:pt idx="16904">
                  <c:v>552.53125</c:v>
                </c:pt>
                <c:pt idx="16905">
                  <c:v>133.51171899999463</c:v>
                </c:pt>
                <c:pt idx="16906">
                  <c:v>66.804688000003807</c:v>
                </c:pt>
                <c:pt idx="16907">
                  <c:v>48.496093000001565</c:v>
                </c:pt>
                <c:pt idx="16908">
                  <c:v>305.62109300000157</c:v>
                </c:pt>
                <c:pt idx="16909">
                  <c:v>54.101562000003469</c:v>
                </c:pt>
                <c:pt idx="16910">
                  <c:v>245.1875</c:v>
                </c:pt>
                <c:pt idx="16911">
                  <c:v>338.71484399999463</c:v>
                </c:pt>
                <c:pt idx="16912">
                  <c:v>85.507813000003807</c:v>
                </c:pt>
                <c:pt idx="16913">
                  <c:v>356.9375</c:v>
                </c:pt>
                <c:pt idx="16914">
                  <c:v>133.47265699999843</c:v>
                </c:pt>
                <c:pt idx="16915">
                  <c:v>764.578125</c:v>
                </c:pt>
                <c:pt idx="16916">
                  <c:v>217.90234399999463</c:v>
                </c:pt>
                <c:pt idx="16917">
                  <c:v>66.15625</c:v>
                </c:pt>
                <c:pt idx="16918">
                  <c:v>653.94140700000571</c:v>
                </c:pt>
                <c:pt idx="16919">
                  <c:v>256.39843800000381</c:v>
                </c:pt>
                <c:pt idx="16920">
                  <c:v>299.25</c:v>
                </c:pt>
                <c:pt idx="16921">
                  <c:v>63.9375</c:v>
                </c:pt>
                <c:pt idx="16922">
                  <c:v>82.054686999996193</c:v>
                </c:pt>
                <c:pt idx="16923">
                  <c:v>65.90625</c:v>
                </c:pt>
                <c:pt idx="16924">
                  <c:v>341.10156199999619</c:v>
                </c:pt>
                <c:pt idx="16925">
                  <c:v>314.80468800000381</c:v>
                </c:pt>
                <c:pt idx="16926">
                  <c:v>111.50781300000381</c:v>
                </c:pt>
                <c:pt idx="16927">
                  <c:v>203.15625</c:v>
                </c:pt>
                <c:pt idx="16928">
                  <c:v>490.96093699999619</c:v>
                </c:pt>
                <c:pt idx="16929">
                  <c:v>233.55468699999619</c:v>
                </c:pt>
                <c:pt idx="16930">
                  <c:v>184.55468800000381</c:v>
                </c:pt>
                <c:pt idx="16931">
                  <c:v>122.16406199999619</c:v>
                </c:pt>
                <c:pt idx="16932">
                  <c:v>354.36718699999619</c:v>
                </c:pt>
                <c:pt idx="16933">
                  <c:v>96.492186999996193</c:v>
                </c:pt>
                <c:pt idx="16934">
                  <c:v>134.359375</c:v>
                </c:pt>
                <c:pt idx="16935">
                  <c:v>70.742186999996193</c:v>
                </c:pt>
                <c:pt idx="16936">
                  <c:v>104.296875</c:v>
                </c:pt>
                <c:pt idx="16937">
                  <c:v>104.71875</c:v>
                </c:pt>
                <c:pt idx="16938">
                  <c:v>475.0625</c:v>
                </c:pt>
                <c:pt idx="16939">
                  <c:v>123.265625</c:v>
                </c:pt>
                <c:pt idx="16940">
                  <c:v>490.07031300000381</c:v>
                </c:pt>
                <c:pt idx="16941">
                  <c:v>120.078125</c:v>
                </c:pt>
                <c:pt idx="16942">
                  <c:v>478.1875</c:v>
                </c:pt>
                <c:pt idx="16943">
                  <c:v>180.765625</c:v>
                </c:pt>
                <c:pt idx="16944">
                  <c:v>65.28125</c:v>
                </c:pt>
                <c:pt idx="16945">
                  <c:v>150.14843699999619</c:v>
                </c:pt>
                <c:pt idx="16946">
                  <c:v>282.11718699999619</c:v>
                </c:pt>
                <c:pt idx="16947">
                  <c:v>238.03125</c:v>
                </c:pt>
                <c:pt idx="16948">
                  <c:v>113.42968699999619</c:v>
                </c:pt>
                <c:pt idx="16949">
                  <c:v>262.625</c:v>
                </c:pt>
                <c:pt idx="16950">
                  <c:v>140.32031199999619</c:v>
                </c:pt>
                <c:pt idx="16951">
                  <c:v>112.60156199999619</c:v>
                </c:pt>
                <c:pt idx="16952">
                  <c:v>110.63281199999619</c:v>
                </c:pt>
                <c:pt idx="16953">
                  <c:v>262.25781300000381</c:v>
                </c:pt>
                <c:pt idx="16954">
                  <c:v>567.64843699999619</c:v>
                </c:pt>
                <c:pt idx="16955">
                  <c:v>77.25</c:v>
                </c:pt>
                <c:pt idx="16956">
                  <c:v>127.53906199999619</c:v>
                </c:pt>
                <c:pt idx="16957">
                  <c:v>217.44531300000381</c:v>
                </c:pt>
                <c:pt idx="16958">
                  <c:v>363.921875</c:v>
                </c:pt>
                <c:pt idx="16959">
                  <c:v>253.625</c:v>
                </c:pt>
                <c:pt idx="16960">
                  <c:v>251.8125</c:v>
                </c:pt>
                <c:pt idx="16961">
                  <c:v>418.94531199999619</c:v>
                </c:pt>
                <c:pt idx="16962">
                  <c:v>538.125</c:v>
                </c:pt>
                <c:pt idx="16963">
                  <c:v>126.734375</c:v>
                </c:pt>
                <c:pt idx="16964">
                  <c:v>89.203125</c:v>
                </c:pt>
                <c:pt idx="16965">
                  <c:v>220.421875</c:v>
                </c:pt>
                <c:pt idx="16966">
                  <c:v>468.765625</c:v>
                </c:pt>
                <c:pt idx="16967">
                  <c:v>84.171875</c:v>
                </c:pt>
                <c:pt idx="16968">
                  <c:v>143.890625</c:v>
                </c:pt>
                <c:pt idx="16969">
                  <c:v>230.546875</c:v>
                </c:pt>
                <c:pt idx="16970">
                  <c:v>93.28125</c:v>
                </c:pt>
                <c:pt idx="16971">
                  <c:v>78.53125</c:v>
                </c:pt>
                <c:pt idx="16972">
                  <c:v>155.46875</c:v>
                </c:pt>
                <c:pt idx="16973">
                  <c:v>240.734375</c:v>
                </c:pt>
                <c:pt idx="16974">
                  <c:v>251.140625</c:v>
                </c:pt>
                <c:pt idx="16975">
                  <c:v>158.078125</c:v>
                </c:pt>
                <c:pt idx="16976">
                  <c:v>648.328125</c:v>
                </c:pt>
                <c:pt idx="16977">
                  <c:v>668.34375</c:v>
                </c:pt>
                <c:pt idx="16978">
                  <c:v>69.65625</c:v>
                </c:pt>
                <c:pt idx="16979">
                  <c:v>484.71875</c:v>
                </c:pt>
                <c:pt idx="16980">
                  <c:v>344.546875</c:v>
                </c:pt>
                <c:pt idx="16981">
                  <c:v>145.53125</c:v>
                </c:pt>
                <c:pt idx="16982">
                  <c:v>59.375</c:v>
                </c:pt>
                <c:pt idx="16983">
                  <c:v>407.421875</c:v>
                </c:pt>
                <c:pt idx="16984">
                  <c:v>292.484375</c:v>
                </c:pt>
                <c:pt idx="16985">
                  <c:v>252.484375</c:v>
                </c:pt>
                <c:pt idx="16986">
                  <c:v>56.828125</c:v>
                </c:pt>
                <c:pt idx="16987">
                  <c:v>273</c:v>
                </c:pt>
                <c:pt idx="16988">
                  <c:v>108.203125</c:v>
                </c:pt>
                <c:pt idx="16989">
                  <c:v>46.953125</c:v>
                </c:pt>
                <c:pt idx="16990">
                  <c:v>263.296875</c:v>
                </c:pt>
                <c:pt idx="16991">
                  <c:v>480.296875</c:v>
                </c:pt>
                <c:pt idx="16992">
                  <c:v>272.71875</c:v>
                </c:pt>
                <c:pt idx="16993">
                  <c:v>116.578125</c:v>
                </c:pt>
                <c:pt idx="16994">
                  <c:v>301.765625</c:v>
                </c:pt>
                <c:pt idx="16995">
                  <c:v>79.578125</c:v>
                </c:pt>
                <c:pt idx="16996">
                  <c:v>110</c:v>
                </c:pt>
                <c:pt idx="16997">
                  <c:v>283.203125</c:v>
                </c:pt>
                <c:pt idx="16998">
                  <c:v>598.78125</c:v>
                </c:pt>
                <c:pt idx="16999">
                  <c:v>388.71875</c:v>
                </c:pt>
                <c:pt idx="17000">
                  <c:v>202.765625</c:v>
                </c:pt>
                <c:pt idx="17001">
                  <c:v>307.34375</c:v>
                </c:pt>
                <c:pt idx="17002">
                  <c:v>84.734375</c:v>
                </c:pt>
                <c:pt idx="17003">
                  <c:v>111.75</c:v>
                </c:pt>
                <c:pt idx="17004">
                  <c:v>282.9375</c:v>
                </c:pt>
                <c:pt idx="17005">
                  <c:v>92.546875</c:v>
                </c:pt>
                <c:pt idx="17006">
                  <c:v>127.1875</c:v>
                </c:pt>
                <c:pt idx="17007">
                  <c:v>245.015625</c:v>
                </c:pt>
                <c:pt idx="17008">
                  <c:v>145.53125</c:v>
                </c:pt>
                <c:pt idx="17009">
                  <c:v>82.359375</c:v>
                </c:pt>
                <c:pt idx="17010">
                  <c:v>274.75</c:v>
                </c:pt>
                <c:pt idx="17011">
                  <c:v>131.546875</c:v>
                </c:pt>
                <c:pt idx="17012">
                  <c:v>61.1875</c:v>
                </c:pt>
                <c:pt idx="17013">
                  <c:v>273.4375</c:v>
                </c:pt>
                <c:pt idx="17014">
                  <c:v>145.6875</c:v>
                </c:pt>
                <c:pt idx="17015">
                  <c:v>110.28125</c:v>
                </c:pt>
                <c:pt idx="17016">
                  <c:v>142.859375</c:v>
                </c:pt>
                <c:pt idx="17017">
                  <c:v>103.3125</c:v>
                </c:pt>
                <c:pt idx="17018">
                  <c:v>226.15625</c:v>
                </c:pt>
                <c:pt idx="17019">
                  <c:v>538.1875</c:v>
                </c:pt>
                <c:pt idx="17020">
                  <c:v>88.875</c:v>
                </c:pt>
                <c:pt idx="17021">
                  <c:v>52.515625</c:v>
                </c:pt>
                <c:pt idx="17022">
                  <c:v>330.71875</c:v>
                </c:pt>
                <c:pt idx="17023">
                  <c:v>86.78125</c:v>
                </c:pt>
                <c:pt idx="17024">
                  <c:v>533.9375</c:v>
                </c:pt>
                <c:pt idx="17025">
                  <c:v>215.046875</c:v>
                </c:pt>
                <c:pt idx="17026">
                  <c:v>81.859375</c:v>
                </c:pt>
                <c:pt idx="17027">
                  <c:v>661.015625</c:v>
                </c:pt>
                <c:pt idx="17028">
                  <c:v>224.796875</c:v>
                </c:pt>
                <c:pt idx="17029">
                  <c:v>79.453125</c:v>
                </c:pt>
                <c:pt idx="17030">
                  <c:v>152.015625</c:v>
                </c:pt>
                <c:pt idx="17031">
                  <c:v>180.984375</c:v>
                </c:pt>
                <c:pt idx="17032">
                  <c:v>249.890625</c:v>
                </c:pt>
                <c:pt idx="17033">
                  <c:v>97.375</c:v>
                </c:pt>
                <c:pt idx="17034">
                  <c:v>89.5625</c:v>
                </c:pt>
                <c:pt idx="17035">
                  <c:v>381.53125</c:v>
                </c:pt>
                <c:pt idx="17036">
                  <c:v>374.140625</c:v>
                </c:pt>
                <c:pt idx="17037">
                  <c:v>287.890625</c:v>
                </c:pt>
                <c:pt idx="17038">
                  <c:v>217.234375</c:v>
                </c:pt>
                <c:pt idx="17039">
                  <c:v>278.625</c:v>
                </c:pt>
                <c:pt idx="17040">
                  <c:v>64.59375</c:v>
                </c:pt>
                <c:pt idx="17041">
                  <c:v>80.796875</c:v>
                </c:pt>
                <c:pt idx="17042">
                  <c:v>72.109375</c:v>
                </c:pt>
                <c:pt idx="17043">
                  <c:v>165.5625</c:v>
                </c:pt>
                <c:pt idx="17044">
                  <c:v>83.234375</c:v>
                </c:pt>
                <c:pt idx="17045">
                  <c:v>167.84375</c:v>
                </c:pt>
                <c:pt idx="17046">
                  <c:v>107.390625</c:v>
                </c:pt>
                <c:pt idx="17047">
                  <c:v>524.296875</c:v>
                </c:pt>
                <c:pt idx="17048">
                  <c:v>646.859375</c:v>
                </c:pt>
                <c:pt idx="17049">
                  <c:v>105.234375</c:v>
                </c:pt>
                <c:pt idx="17050">
                  <c:v>492.359375</c:v>
                </c:pt>
                <c:pt idx="17051">
                  <c:v>371.90625</c:v>
                </c:pt>
                <c:pt idx="17052">
                  <c:v>271.03125</c:v>
                </c:pt>
                <c:pt idx="17053">
                  <c:v>143.484375</c:v>
                </c:pt>
                <c:pt idx="17054">
                  <c:v>120.75</c:v>
                </c:pt>
                <c:pt idx="17055">
                  <c:v>153.890625</c:v>
                </c:pt>
                <c:pt idx="17056">
                  <c:v>111.671875</c:v>
                </c:pt>
                <c:pt idx="17057">
                  <c:v>75.171875</c:v>
                </c:pt>
                <c:pt idx="17058">
                  <c:v>187.84375</c:v>
                </c:pt>
                <c:pt idx="17059">
                  <c:v>272.78125</c:v>
                </c:pt>
                <c:pt idx="17060">
                  <c:v>241.0625</c:v>
                </c:pt>
                <c:pt idx="17061">
                  <c:v>311.9375</c:v>
                </c:pt>
                <c:pt idx="17062">
                  <c:v>208.75</c:v>
                </c:pt>
                <c:pt idx="17063">
                  <c:v>598.1875</c:v>
                </c:pt>
                <c:pt idx="17064">
                  <c:v>93.5625</c:v>
                </c:pt>
                <c:pt idx="17065">
                  <c:v>166.625</c:v>
                </c:pt>
                <c:pt idx="17066">
                  <c:v>130.875</c:v>
                </c:pt>
                <c:pt idx="17067">
                  <c:v>263.46875</c:v>
                </c:pt>
                <c:pt idx="17068">
                  <c:v>210.53125</c:v>
                </c:pt>
                <c:pt idx="17069">
                  <c:v>393.6875</c:v>
                </c:pt>
                <c:pt idx="17070">
                  <c:v>253.4375</c:v>
                </c:pt>
                <c:pt idx="17071">
                  <c:v>378.46875</c:v>
                </c:pt>
                <c:pt idx="17072">
                  <c:v>245.65625</c:v>
                </c:pt>
                <c:pt idx="17073">
                  <c:v>185.03125</c:v>
                </c:pt>
                <c:pt idx="17074">
                  <c:v>134.125</c:v>
                </c:pt>
                <c:pt idx="17075">
                  <c:v>351.4375</c:v>
                </c:pt>
                <c:pt idx="17076">
                  <c:v>256.5625</c:v>
                </c:pt>
                <c:pt idx="17077">
                  <c:v>241.9375</c:v>
                </c:pt>
                <c:pt idx="17078">
                  <c:v>151.96875</c:v>
                </c:pt>
                <c:pt idx="17079">
                  <c:v>314.1875</c:v>
                </c:pt>
                <c:pt idx="17080">
                  <c:v>571.15625</c:v>
                </c:pt>
                <c:pt idx="17081">
                  <c:v>81.53125</c:v>
                </c:pt>
                <c:pt idx="17082">
                  <c:v>251.125</c:v>
                </c:pt>
                <c:pt idx="17083">
                  <c:v>183.34375</c:v>
                </c:pt>
                <c:pt idx="17084">
                  <c:v>98.625</c:v>
                </c:pt>
                <c:pt idx="17085">
                  <c:v>1009.3045089999999</c:v>
                </c:pt>
                <c:pt idx="17086">
                  <c:v>132.74951200000032</c:v>
                </c:pt>
                <c:pt idx="17087">
                  <c:v>257.30712799999947</c:v>
                </c:pt>
                <c:pt idx="17088">
                  <c:v>108.08007799999905</c:v>
                </c:pt>
                <c:pt idx="17089">
                  <c:v>552.54492199999913</c:v>
                </c:pt>
                <c:pt idx="17090">
                  <c:v>333.94042900000022</c:v>
                </c:pt>
                <c:pt idx="17091">
                  <c:v>167.96386700000039</c:v>
                </c:pt>
                <c:pt idx="17092">
                  <c:v>375.02148399999896</c:v>
                </c:pt>
                <c:pt idx="17093">
                  <c:v>83.689452999999048</c:v>
                </c:pt>
                <c:pt idx="17094">
                  <c:v>396.07324299999891</c:v>
                </c:pt>
                <c:pt idx="17095">
                  <c:v>455.18554700000095</c:v>
                </c:pt>
                <c:pt idx="17096">
                  <c:v>462.02539099999922</c:v>
                </c:pt>
                <c:pt idx="17097">
                  <c:v>97.955077999999048</c:v>
                </c:pt>
                <c:pt idx="17098">
                  <c:v>182.83984300000157</c:v>
                </c:pt>
                <c:pt idx="17099">
                  <c:v>246.08398499999748</c:v>
                </c:pt>
                <c:pt idx="17100">
                  <c:v>181.171875</c:v>
                </c:pt>
                <c:pt idx="17101">
                  <c:v>206.09960900000078</c:v>
                </c:pt>
                <c:pt idx="17102">
                  <c:v>193.80663999999888</c:v>
                </c:pt>
                <c:pt idx="17103">
                  <c:v>90.085937999996531</c:v>
                </c:pt>
                <c:pt idx="17104">
                  <c:v>172.64257799999905</c:v>
                </c:pt>
                <c:pt idx="17105">
                  <c:v>245.08203199999843</c:v>
                </c:pt>
                <c:pt idx="17106">
                  <c:v>100.8789059999981</c:v>
                </c:pt>
                <c:pt idx="17107">
                  <c:v>156.4179690000019</c:v>
                </c:pt>
                <c:pt idx="17108">
                  <c:v>603.75976599999922</c:v>
                </c:pt>
                <c:pt idx="17109">
                  <c:v>554.515625</c:v>
                </c:pt>
                <c:pt idx="17110">
                  <c:v>575.76953199999843</c:v>
                </c:pt>
                <c:pt idx="17111">
                  <c:v>111.28515699999843</c:v>
                </c:pt>
                <c:pt idx="17112">
                  <c:v>693.9257809999981</c:v>
                </c:pt>
                <c:pt idx="17113">
                  <c:v>278.3710940000019</c:v>
                </c:pt>
                <c:pt idx="17114">
                  <c:v>51.613280999998096</c:v>
                </c:pt>
                <c:pt idx="17115">
                  <c:v>455.40625</c:v>
                </c:pt>
                <c:pt idx="17116">
                  <c:v>285.30468800000381</c:v>
                </c:pt>
                <c:pt idx="17117">
                  <c:v>94.960938000003807</c:v>
                </c:pt>
                <c:pt idx="17118">
                  <c:v>201.97656299999653</c:v>
                </c:pt>
                <c:pt idx="17119">
                  <c:v>173.5664059999981</c:v>
                </c:pt>
                <c:pt idx="17120">
                  <c:v>144.8398440000019</c:v>
                </c:pt>
                <c:pt idx="17121">
                  <c:v>66.121094000001904</c:v>
                </c:pt>
                <c:pt idx="17122">
                  <c:v>111.72265699999843</c:v>
                </c:pt>
                <c:pt idx="17123">
                  <c:v>210.3789059999981</c:v>
                </c:pt>
                <c:pt idx="17124">
                  <c:v>194.52343699999619</c:v>
                </c:pt>
                <c:pt idx="17125">
                  <c:v>57.976561999996193</c:v>
                </c:pt>
                <c:pt idx="17126">
                  <c:v>65.402344000001904</c:v>
                </c:pt>
                <c:pt idx="17127">
                  <c:v>188.22656299999653</c:v>
                </c:pt>
                <c:pt idx="17128">
                  <c:v>158.421875</c:v>
                </c:pt>
                <c:pt idx="17129">
                  <c:v>281.296875</c:v>
                </c:pt>
                <c:pt idx="17130">
                  <c:v>334.609375</c:v>
                </c:pt>
                <c:pt idx="17131">
                  <c:v>73.539063000003807</c:v>
                </c:pt>
                <c:pt idx="17132">
                  <c:v>375.21875</c:v>
                </c:pt>
                <c:pt idx="17133">
                  <c:v>236.6875</c:v>
                </c:pt>
                <c:pt idx="17134">
                  <c:v>181.3125</c:v>
                </c:pt>
                <c:pt idx="17135">
                  <c:v>205.13281300000381</c:v>
                </c:pt>
                <c:pt idx="17136">
                  <c:v>92.0625</c:v>
                </c:pt>
                <c:pt idx="17137">
                  <c:v>365.11718800000381</c:v>
                </c:pt>
                <c:pt idx="17138">
                  <c:v>431.07031199999619</c:v>
                </c:pt>
                <c:pt idx="17139">
                  <c:v>135.72656199999619</c:v>
                </c:pt>
                <c:pt idx="17140">
                  <c:v>288.359375</c:v>
                </c:pt>
                <c:pt idx="17141">
                  <c:v>413.90625</c:v>
                </c:pt>
                <c:pt idx="17142">
                  <c:v>73.671875</c:v>
                </c:pt>
                <c:pt idx="17143">
                  <c:v>639.828125</c:v>
                </c:pt>
                <c:pt idx="17144">
                  <c:v>244.77343699999619</c:v>
                </c:pt>
                <c:pt idx="17145">
                  <c:v>223.640625</c:v>
                </c:pt>
                <c:pt idx="17146">
                  <c:v>170.921875</c:v>
                </c:pt>
                <c:pt idx="17147">
                  <c:v>547.57031300000381</c:v>
                </c:pt>
                <c:pt idx="17148">
                  <c:v>132.14843699999619</c:v>
                </c:pt>
                <c:pt idx="17149">
                  <c:v>324.53125</c:v>
                </c:pt>
                <c:pt idx="17150">
                  <c:v>48.695313000003807</c:v>
                </c:pt>
                <c:pt idx="17151">
                  <c:v>422.19531300000381</c:v>
                </c:pt>
                <c:pt idx="17152">
                  <c:v>635.96875</c:v>
                </c:pt>
                <c:pt idx="17153">
                  <c:v>685.58593699999619</c:v>
                </c:pt>
                <c:pt idx="17154">
                  <c:v>391.140625</c:v>
                </c:pt>
                <c:pt idx="17155">
                  <c:v>190.953125</c:v>
                </c:pt>
                <c:pt idx="17156">
                  <c:v>171.1875</c:v>
                </c:pt>
                <c:pt idx="17157">
                  <c:v>210.99218800000381</c:v>
                </c:pt>
                <c:pt idx="17158">
                  <c:v>102.05468800000381</c:v>
                </c:pt>
                <c:pt idx="17159">
                  <c:v>104.328125</c:v>
                </c:pt>
                <c:pt idx="17160">
                  <c:v>290.83593800000381</c:v>
                </c:pt>
                <c:pt idx="17161">
                  <c:v>433.59375</c:v>
                </c:pt>
                <c:pt idx="17162">
                  <c:v>151.125</c:v>
                </c:pt>
                <c:pt idx="17163">
                  <c:v>151.38281199999619</c:v>
                </c:pt>
                <c:pt idx="17164">
                  <c:v>287.14843699999619</c:v>
                </c:pt>
                <c:pt idx="17165">
                  <c:v>266.734375</c:v>
                </c:pt>
                <c:pt idx="17166">
                  <c:v>260.625</c:v>
                </c:pt>
                <c:pt idx="17167">
                  <c:v>688.30468800000381</c:v>
                </c:pt>
                <c:pt idx="17168">
                  <c:v>267.3125</c:v>
                </c:pt>
                <c:pt idx="17169">
                  <c:v>76.265625</c:v>
                </c:pt>
                <c:pt idx="17170">
                  <c:v>225.57031199999619</c:v>
                </c:pt>
                <c:pt idx="17171">
                  <c:v>496.703125</c:v>
                </c:pt>
                <c:pt idx="17172">
                  <c:v>600.234375</c:v>
                </c:pt>
                <c:pt idx="17173">
                  <c:v>228.125</c:v>
                </c:pt>
                <c:pt idx="17174">
                  <c:v>99.59375</c:v>
                </c:pt>
                <c:pt idx="17175">
                  <c:v>167.515625</c:v>
                </c:pt>
                <c:pt idx="17176">
                  <c:v>133.5625</c:v>
                </c:pt>
                <c:pt idx="17177">
                  <c:v>320.53125</c:v>
                </c:pt>
                <c:pt idx="17178">
                  <c:v>133.546875</c:v>
                </c:pt>
                <c:pt idx="17179">
                  <c:v>287.84375</c:v>
                </c:pt>
                <c:pt idx="17180">
                  <c:v>67.59375</c:v>
                </c:pt>
                <c:pt idx="17181">
                  <c:v>117.625</c:v>
                </c:pt>
                <c:pt idx="17182">
                  <c:v>384.625</c:v>
                </c:pt>
                <c:pt idx="17183">
                  <c:v>504.046875</c:v>
                </c:pt>
                <c:pt idx="17184">
                  <c:v>126.203125</c:v>
                </c:pt>
                <c:pt idx="17185">
                  <c:v>210.46875</c:v>
                </c:pt>
                <c:pt idx="17186">
                  <c:v>439.15625</c:v>
                </c:pt>
                <c:pt idx="17187">
                  <c:v>521.921875</c:v>
                </c:pt>
                <c:pt idx="17188">
                  <c:v>391.296875</c:v>
                </c:pt>
                <c:pt idx="17189">
                  <c:v>105.859375</c:v>
                </c:pt>
                <c:pt idx="17190">
                  <c:v>93.78125</c:v>
                </c:pt>
                <c:pt idx="17191">
                  <c:v>316.59375</c:v>
                </c:pt>
                <c:pt idx="17192">
                  <c:v>331.015625</c:v>
                </c:pt>
                <c:pt idx="17193">
                  <c:v>307.96875</c:v>
                </c:pt>
                <c:pt idx="17194">
                  <c:v>699.296875</c:v>
                </c:pt>
                <c:pt idx="17195">
                  <c:v>102.078125</c:v>
                </c:pt>
                <c:pt idx="17196">
                  <c:v>250.125</c:v>
                </c:pt>
                <c:pt idx="17197">
                  <c:v>401.890625</c:v>
                </c:pt>
                <c:pt idx="17198">
                  <c:v>146.890625</c:v>
                </c:pt>
                <c:pt idx="17199">
                  <c:v>84.796875</c:v>
                </c:pt>
                <c:pt idx="17200">
                  <c:v>180.859375</c:v>
                </c:pt>
                <c:pt idx="17201">
                  <c:v>75.109375</c:v>
                </c:pt>
                <c:pt idx="17202">
                  <c:v>150.0625</c:v>
                </c:pt>
                <c:pt idx="17203">
                  <c:v>151.234375</c:v>
                </c:pt>
                <c:pt idx="17204">
                  <c:v>74.03125</c:v>
                </c:pt>
                <c:pt idx="17205">
                  <c:v>105.328125</c:v>
                </c:pt>
                <c:pt idx="17206">
                  <c:v>355.09375</c:v>
                </c:pt>
                <c:pt idx="17207">
                  <c:v>241.9375</c:v>
                </c:pt>
                <c:pt idx="17208">
                  <c:v>363.34375</c:v>
                </c:pt>
                <c:pt idx="17209">
                  <c:v>586.78125</c:v>
                </c:pt>
                <c:pt idx="17210">
                  <c:v>192.296875</c:v>
                </c:pt>
                <c:pt idx="17211">
                  <c:v>58.859375</c:v>
                </c:pt>
                <c:pt idx="17212">
                  <c:v>428.671875</c:v>
                </c:pt>
                <c:pt idx="17213">
                  <c:v>263.765625</c:v>
                </c:pt>
                <c:pt idx="17214">
                  <c:v>88.15625</c:v>
                </c:pt>
                <c:pt idx="17215">
                  <c:v>339.21875</c:v>
                </c:pt>
                <c:pt idx="17216">
                  <c:v>580.96875</c:v>
                </c:pt>
                <c:pt idx="17217">
                  <c:v>114.703125</c:v>
                </c:pt>
                <c:pt idx="17218">
                  <c:v>150.75</c:v>
                </c:pt>
                <c:pt idx="17219">
                  <c:v>68.078125</c:v>
                </c:pt>
                <c:pt idx="17220">
                  <c:v>118</c:v>
                </c:pt>
                <c:pt idx="17221">
                  <c:v>71.015625</c:v>
                </c:pt>
                <c:pt idx="17222">
                  <c:v>99.921875</c:v>
                </c:pt>
                <c:pt idx="17223">
                  <c:v>230.703125</c:v>
                </c:pt>
                <c:pt idx="17224">
                  <c:v>118.8125</c:v>
                </c:pt>
                <c:pt idx="17225">
                  <c:v>48.421875</c:v>
                </c:pt>
                <c:pt idx="17226">
                  <c:v>177.5</c:v>
                </c:pt>
                <c:pt idx="17227">
                  <c:v>202.984375</c:v>
                </c:pt>
                <c:pt idx="17228">
                  <c:v>74.8125</c:v>
                </c:pt>
                <c:pt idx="17229">
                  <c:v>305.296875</c:v>
                </c:pt>
                <c:pt idx="17230">
                  <c:v>115.5</c:v>
                </c:pt>
                <c:pt idx="17231">
                  <c:v>196.5625</c:v>
                </c:pt>
                <c:pt idx="17232">
                  <c:v>145.609375</c:v>
                </c:pt>
                <c:pt idx="17233">
                  <c:v>73.828125</c:v>
                </c:pt>
                <c:pt idx="17234">
                  <c:v>90.546875</c:v>
                </c:pt>
                <c:pt idx="17235">
                  <c:v>296.3125</c:v>
                </c:pt>
                <c:pt idx="17236">
                  <c:v>95.15625</c:v>
                </c:pt>
                <c:pt idx="17237">
                  <c:v>168.6875</c:v>
                </c:pt>
                <c:pt idx="17238">
                  <c:v>95.859375</c:v>
                </c:pt>
                <c:pt idx="17239">
                  <c:v>74.703125</c:v>
                </c:pt>
                <c:pt idx="17240">
                  <c:v>305.96875</c:v>
                </c:pt>
                <c:pt idx="17241">
                  <c:v>197.734375</c:v>
                </c:pt>
                <c:pt idx="17242">
                  <c:v>149.4375</c:v>
                </c:pt>
                <c:pt idx="17243">
                  <c:v>711.015625</c:v>
                </c:pt>
                <c:pt idx="17244">
                  <c:v>94.265625</c:v>
                </c:pt>
                <c:pt idx="17245">
                  <c:v>295.265625</c:v>
                </c:pt>
                <c:pt idx="17246">
                  <c:v>202.078125</c:v>
                </c:pt>
                <c:pt idx="17247">
                  <c:v>77.609375</c:v>
                </c:pt>
                <c:pt idx="17248">
                  <c:v>103.625</c:v>
                </c:pt>
                <c:pt idx="17249">
                  <c:v>330.875</c:v>
                </c:pt>
                <c:pt idx="17250">
                  <c:v>140.34375</c:v>
                </c:pt>
                <c:pt idx="17251">
                  <c:v>152.625</c:v>
                </c:pt>
                <c:pt idx="17252">
                  <c:v>279.1875</c:v>
                </c:pt>
                <c:pt idx="17253">
                  <c:v>402.90625</c:v>
                </c:pt>
                <c:pt idx="17254">
                  <c:v>232.90625</c:v>
                </c:pt>
                <c:pt idx="17255">
                  <c:v>110.65625</c:v>
                </c:pt>
                <c:pt idx="17256">
                  <c:v>291.375</c:v>
                </c:pt>
                <c:pt idx="17257">
                  <c:v>178.9375</c:v>
                </c:pt>
                <c:pt idx="17258">
                  <c:v>123.96875</c:v>
                </c:pt>
                <c:pt idx="17259">
                  <c:v>105.5</c:v>
                </c:pt>
                <c:pt idx="17260">
                  <c:v>594.78125</c:v>
                </c:pt>
                <c:pt idx="17261">
                  <c:v>461.71875</c:v>
                </c:pt>
                <c:pt idx="17262">
                  <c:v>111.21875</c:v>
                </c:pt>
                <c:pt idx="17263">
                  <c:v>86.34375</c:v>
                </c:pt>
                <c:pt idx="17264">
                  <c:v>46.25</c:v>
                </c:pt>
                <c:pt idx="17265">
                  <c:v>261.59375</c:v>
                </c:pt>
                <c:pt idx="17266">
                  <c:v>464.5</c:v>
                </c:pt>
                <c:pt idx="17267">
                  <c:v>211.09375</c:v>
                </c:pt>
                <c:pt idx="17268">
                  <c:v>298.1875</c:v>
                </c:pt>
                <c:pt idx="17269">
                  <c:v>58.65625</c:v>
                </c:pt>
                <c:pt idx="17270">
                  <c:v>420.6875</c:v>
                </c:pt>
                <c:pt idx="17271">
                  <c:v>125.40625</c:v>
                </c:pt>
                <c:pt idx="17272">
                  <c:v>92.15625</c:v>
                </c:pt>
                <c:pt idx="17273">
                  <c:v>219.03125</c:v>
                </c:pt>
                <c:pt idx="17274">
                  <c:v>196.3125</c:v>
                </c:pt>
                <c:pt idx="17275">
                  <c:v>140.3125</c:v>
                </c:pt>
                <c:pt idx="17276">
                  <c:v>164.59375</c:v>
                </c:pt>
                <c:pt idx="17277">
                  <c:v>129.15625</c:v>
                </c:pt>
                <c:pt idx="17278">
                  <c:v>357.31151800000004</c:v>
                </c:pt>
                <c:pt idx="17279">
                  <c:v>152.07080099999985</c:v>
                </c:pt>
                <c:pt idx="17280">
                  <c:v>147.34375</c:v>
                </c:pt>
                <c:pt idx="17281">
                  <c:v>138.17529300000024</c:v>
                </c:pt>
                <c:pt idx="17282">
                  <c:v>174.13915999999972</c:v>
                </c:pt>
                <c:pt idx="17283">
                  <c:v>414.63378900000043</c:v>
                </c:pt>
                <c:pt idx="17284">
                  <c:v>378.48828200000025</c:v>
                </c:pt>
                <c:pt idx="17285">
                  <c:v>219.359375</c:v>
                </c:pt>
                <c:pt idx="17286">
                  <c:v>331.1191400000007</c:v>
                </c:pt>
                <c:pt idx="17287">
                  <c:v>83.712890999999217</c:v>
                </c:pt>
                <c:pt idx="17288">
                  <c:v>168.18359399999827</c:v>
                </c:pt>
                <c:pt idx="17289">
                  <c:v>483.16406199999983</c:v>
                </c:pt>
                <c:pt idx="17290">
                  <c:v>650.82226500000252</c:v>
                </c:pt>
                <c:pt idx="17291">
                  <c:v>95.927735000001121</c:v>
                </c:pt>
                <c:pt idx="17292">
                  <c:v>100.953125</c:v>
                </c:pt>
                <c:pt idx="17293">
                  <c:v>91.046875</c:v>
                </c:pt>
                <c:pt idx="17294">
                  <c:v>378.97460900000078</c:v>
                </c:pt>
                <c:pt idx="17295">
                  <c:v>250.30078100000173</c:v>
                </c:pt>
                <c:pt idx="17296">
                  <c:v>430.828125</c:v>
                </c:pt>
                <c:pt idx="17297">
                  <c:v>662.97070299999905</c:v>
                </c:pt>
                <c:pt idx="17298">
                  <c:v>79.464844000001904</c:v>
                </c:pt>
                <c:pt idx="17299">
                  <c:v>273.29296899999463</c:v>
                </c:pt>
                <c:pt idx="17300">
                  <c:v>378.53515699999843</c:v>
                </c:pt>
                <c:pt idx="17301">
                  <c:v>240.91406199999619</c:v>
                </c:pt>
                <c:pt idx="17302">
                  <c:v>446.4179690000019</c:v>
                </c:pt>
                <c:pt idx="17303">
                  <c:v>231.58593799999653</c:v>
                </c:pt>
                <c:pt idx="17304">
                  <c:v>91.777344000001904</c:v>
                </c:pt>
                <c:pt idx="17305">
                  <c:v>99.089844000001904</c:v>
                </c:pt>
                <c:pt idx="17306">
                  <c:v>133.453125</c:v>
                </c:pt>
                <c:pt idx="17307">
                  <c:v>230.89843800000381</c:v>
                </c:pt>
                <c:pt idx="17308">
                  <c:v>120.375</c:v>
                </c:pt>
                <c:pt idx="17309">
                  <c:v>240.51953100000537</c:v>
                </c:pt>
                <c:pt idx="17310">
                  <c:v>72.984375</c:v>
                </c:pt>
                <c:pt idx="17311">
                  <c:v>698.7226559999981</c:v>
                </c:pt>
                <c:pt idx="17312">
                  <c:v>305.24218699999619</c:v>
                </c:pt>
                <c:pt idx="17313">
                  <c:v>676.48437500000728</c:v>
                </c:pt>
                <c:pt idx="17314">
                  <c:v>216.97656199999619</c:v>
                </c:pt>
                <c:pt idx="17315">
                  <c:v>587.171875</c:v>
                </c:pt>
                <c:pt idx="17316">
                  <c:v>238.22656300000381</c:v>
                </c:pt>
                <c:pt idx="17317">
                  <c:v>189.75781199999619</c:v>
                </c:pt>
                <c:pt idx="17318">
                  <c:v>665.00781199999619</c:v>
                </c:pt>
                <c:pt idx="17319">
                  <c:v>170.16406199999619</c:v>
                </c:pt>
                <c:pt idx="17320">
                  <c:v>134.984375</c:v>
                </c:pt>
                <c:pt idx="17321">
                  <c:v>157.1875</c:v>
                </c:pt>
                <c:pt idx="17322">
                  <c:v>115.046875</c:v>
                </c:pt>
                <c:pt idx="17323">
                  <c:v>337.35156300000381</c:v>
                </c:pt>
                <c:pt idx="17324">
                  <c:v>85.171875</c:v>
                </c:pt>
                <c:pt idx="17325">
                  <c:v>420.97656199999619</c:v>
                </c:pt>
                <c:pt idx="17326">
                  <c:v>349.78906300000381</c:v>
                </c:pt>
                <c:pt idx="17327">
                  <c:v>153.57031300000381</c:v>
                </c:pt>
                <c:pt idx="17328">
                  <c:v>138.02343800000381</c:v>
                </c:pt>
                <c:pt idx="17329">
                  <c:v>568.10156199999619</c:v>
                </c:pt>
                <c:pt idx="17330">
                  <c:v>561.5</c:v>
                </c:pt>
                <c:pt idx="17331">
                  <c:v>237.22656199999619</c:v>
                </c:pt>
                <c:pt idx="17332">
                  <c:v>199.640625</c:v>
                </c:pt>
                <c:pt idx="17333">
                  <c:v>166.765625</c:v>
                </c:pt>
                <c:pt idx="17334">
                  <c:v>112.71093699999619</c:v>
                </c:pt>
                <c:pt idx="17335">
                  <c:v>122.32031300000381</c:v>
                </c:pt>
                <c:pt idx="17336">
                  <c:v>238.89843800000381</c:v>
                </c:pt>
                <c:pt idx="17337">
                  <c:v>334.86718800000381</c:v>
                </c:pt>
                <c:pt idx="17338">
                  <c:v>72.742186999996193</c:v>
                </c:pt>
                <c:pt idx="17339">
                  <c:v>55.96875</c:v>
                </c:pt>
                <c:pt idx="17340">
                  <c:v>78.742188000003807</c:v>
                </c:pt>
                <c:pt idx="17341">
                  <c:v>342.21875</c:v>
                </c:pt>
                <c:pt idx="17342">
                  <c:v>445.66406199999619</c:v>
                </c:pt>
                <c:pt idx="17343">
                  <c:v>213.72656199999619</c:v>
                </c:pt>
                <c:pt idx="17344">
                  <c:v>435.57031199999619</c:v>
                </c:pt>
                <c:pt idx="17345">
                  <c:v>470.546875</c:v>
                </c:pt>
                <c:pt idx="17346">
                  <c:v>644.36718800000381</c:v>
                </c:pt>
                <c:pt idx="17347">
                  <c:v>176.94531199999619</c:v>
                </c:pt>
                <c:pt idx="17348">
                  <c:v>160.328125</c:v>
                </c:pt>
                <c:pt idx="17349">
                  <c:v>492.15625</c:v>
                </c:pt>
                <c:pt idx="17350">
                  <c:v>147.046875</c:v>
                </c:pt>
                <c:pt idx="17351">
                  <c:v>145.390625</c:v>
                </c:pt>
                <c:pt idx="17352">
                  <c:v>112.5625</c:v>
                </c:pt>
                <c:pt idx="17353">
                  <c:v>412.546875</c:v>
                </c:pt>
                <c:pt idx="17354">
                  <c:v>316.71875</c:v>
                </c:pt>
                <c:pt idx="17355">
                  <c:v>112.890625</c:v>
                </c:pt>
                <c:pt idx="17356">
                  <c:v>389.265625</c:v>
                </c:pt>
                <c:pt idx="17357">
                  <c:v>96.984375</c:v>
                </c:pt>
                <c:pt idx="17358">
                  <c:v>502.609375</c:v>
                </c:pt>
                <c:pt idx="17359">
                  <c:v>228.34375</c:v>
                </c:pt>
                <c:pt idx="17360">
                  <c:v>75.75</c:v>
                </c:pt>
                <c:pt idx="17361">
                  <c:v>349.875</c:v>
                </c:pt>
                <c:pt idx="17362">
                  <c:v>168.46875</c:v>
                </c:pt>
                <c:pt idx="17363">
                  <c:v>308.328125</c:v>
                </c:pt>
                <c:pt idx="17364">
                  <c:v>479.546875</c:v>
                </c:pt>
                <c:pt idx="17365">
                  <c:v>247.796875</c:v>
                </c:pt>
                <c:pt idx="17366">
                  <c:v>83.90625</c:v>
                </c:pt>
                <c:pt idx="17367">
                  <c:v>111.046875</c:v>
                </c:pt>
                <c:pt idx="17368">
                  <c:v>123.796875</c:v>
                </c:pt>
                <c:pt idx="17369">
                  <c:v>166.15625</c:v>
                </c:pt>
                <c:pt idx="17370">
                  <c:v>210.53125</c:v>
                </c:pt>
                <c:pt idx="17371">
                  <c:v>70.859375</c:v>
                </c:pt>
                <c:pt idx="17372">
                  <c:v>77.15625</c:v>
                </c:pt>
                <c:pt idx="17373">
                  <c:v>178.78125</c:v>
                </c:pt>
                <c:pt idx="17374">
                  <c:v>369.046875</c:v>
                </c:pt>
                <c:pt idx="17375">
                  <c:v>101.96875</c:v>
                </c:pt>
                <c:pt idx="17376">
                  <c:v>113.59375</c:v>
                </c:pt>
                <c:pt idx="17377">
                  <c:v>138.796875</c:v>
                </c:pt>
                <c:pt idx="17378">
                  <c:v>479.203125</c:v>
                </c:pt>
                <c:pt idx="17379">
                  <c:v>231.671875</c:v>
                </c:pt>
                <c:pt idx="17380">
                  <c:v>139.375</c:v>
                </c:pt>
                <c:pt idx="17381">
                  <c:v>423.265625</c:v>
                </c:pt>
                <c:pt idx="17382">
                  <c:v>190.375</c:v>
                </c:pt>
                <c:pt idx="17383">
                  <c:v>417.984375</c:v>
                </c:pt>
                <c:pt idx="17384">
                  <c:v>285.453125</c:v>
                </c:pt>
                <c:pt idx="17385">
                  <c:v>148.484375</c:v>
                </c:pt>
                <c:pt idx="17386">
                  <c:v>162.25</c:v>
                </c:pt>
                <c:pt idx="17387">
                  <c:v>73.046875</c:v>
                </c:pt>
                <c:pt idx="17388">
                  <c:v>60.171875</c:v>
                </c:pt>
                <c:pt idx="17389">
                  <c:v>213.234375</c:v>
                </c:pt>
                <c:pt idx="17390">
                  <c:v>152.703125</c:v>
                </c:pt>
                <c:pt idx="17391">
                  <c:v>290.375</c:v>
                </c:pt>
                <c:pt idx="17392">
                  <c:v>96.625</c:v>
                </c:pt>
                <c:pt idx="17393">
                  <c:v>258.859375</c:v>
                </c:pt>
                <c:pt idx="17394">
                  <c:v>450.265625</c:v>
                </c:pt>
                <c:pt idx="17395">
                  <c:v>359.75</c:v>
                </c:pt>
                <c:pt idx="17396">
                  <c:v>371.453125</c:v>
                </c:pt>
                <c:pt idx="17397">
                  <c:v>556.359375</c:v>
                </c:pt>
                <c:pt idx="17398">
                  <c:v>442.53125</c:v>
                </c:pt>
                <c:pt idx="17399">
                  <c:v>131.921875</c:v>
                </c:pt>
                <c:pt idx="17400">
                  <c:v>279.5625</c:v>
                </c:pt>
                <c:pt idx="17401">
                  <c:v>168.25</c:v>
                </c:pt>
                <c:pt idx="17402">
                  <c:v>176.328125</c:v>
                </c:pt>
                <c:pt idx="17403">
                  <c:v>140.953125</c:v>
                </c:pt>
                <c:pt idx="17404">
                  <c:v>346.625</c:v>
                </c:pt>
                <c:pt idx="17405">
                  <c:v>202.59375</c:v>
                </c:pt>
                <c:pt idx="17406">
                  <c:v>229.25</c:v>
                </c:pt>
                <c:pt idx="17407">
                  <c:v>278.234375</c:v>
                </c:pt>
                <c:pt idx="17408">
                  <c:v>84.125</c:v>
                </c:pt>
                <c:pt idx="17409">
                  <c:v>45.140625</c:v>
                </c:pt>
                <c:pt idx="17410">
                  <c:v>71.140625</c:v>
                </c:pt>
                <c:pt idx="17411">
                  <c:v>191.71875</c:v>
                </c:pt>
                <c:pt idx="17412">
                  <c:v>239.8125</c:v>
                </c:pt>
                <c:pt idx="17413">
                  <c:v>332.109375</c:v>
                </c:pt>
                <c:pt idx="17414">
                  <c:v>76.828125</c:v>
                </c:pt>
                <c:pt idx="17415">
                  <c:v>84.96875</c:v>
                </c:pt>
                <c:pt idx="17416">
                  <c:v>540.328125</c:v>
                </c:pt>
                <c:pt idx="17417">
                  <c:v>413.390625</c:v>
                </c:pt>
                <c:pt idx="17418">
                  <c:v>382.78125</c:v>
                </c:pt>
                <c:pt idx="17419">
                  <c:v>179.015625</c:v>
                </c:pt>
                <c:pt idx="17420">
                  <c:v>105.390625</c:v>
                </c:pt>
                <c:pt idx="17421">
                  <c:v>240.28125</c:v>
                </c:pt>
                <c:pt idx="17422">
                  <c:v>108.59375</c:v>
                </c:pt>
                <c:pt idx="17423">
                  <c:v>255.09375</c:v>
                </c:pt>
                <c:pt idx="17424">
                  <c:v>77.21875</c:v>
                </c:pt>
                <c:pt idx="17425">
                  <c:v>146.3125</c:v>
                </c:pt>
                <c:pt idx="17426">
                  <c:v>215.125</c:v>
                </c:pt>
                <c:pt idx="17427">
                  <c:v>372.8125</c:v>
                </c:pt>
                <c:pt idx="17428">
                  <c:v>233.125</c:v>
                </c:pt>
                <c:pt idx="17429">
                  <c:v>338.53125</c:v>
                </c:pt>
                <c:pt idx="17430">
                  <c:v>126.71875</c:v>
                </c:pt>
                <c:pt idx="17431">
                  <c:v>331.6875</c:v>
                </c:pt>
                <c:pt idx="17432">
                  <c:v>320.09375</c:v>
                </c:pt>
                <c:pt idx="17433">
                  <c:v>176.71875</c:v>
                </c:pt>
                <c:pt idx="17434">
                  <c:v>54.96875</c:v>
                </c:pt>
                <c:pt idx="17435">
                  <c:v>113.71875</c:v>
                </c:pt>
                <c:pt idx="17436">
                  <c:v>355.3125</c:v>
                </c:pt>
                <c:pt idx="17437">
                  <c:v>418.59375</c:v>
                </c:pt>
                <c:pt idx="17438">
                  <c:v>579.75</c:v>
                </c:pt>
                <c:pt idx="17439">
                  <c:v>99</c:v>
                </c:pt>
                <c:pt idx="17440">
                  <c:v>203.375</c:v>
                </c:pt>
                <c:pt idx="17441">
                  <c:v>63.1875</c:v>
                </c:pt>
                <c:pt idx="17442">
                  <c:v>90.96875</c:v>
                </c:pt>
                <c:pt idx="17443">
                  <c:v>149.65625</c:v>
                </c:pt>
                <c:pt idx="17444">
                  <c:v>305.71875</c:v>
                </c:pt>
                <c:pt idx="17445">
                  <c:v>314</c:v>
                </c:pt>
                <c:pt idx="17446">
                  <c:v>41.96875</c:v>
                </c:pt>
                <c:pt idx="17447">
                  <c:v>123.84375</c:v>
                </c:pt>
                <c:pt idx="17448">
                  <c:v>251.15625</c:v>
                </c:pt>
                <c:pt idx="17449">
                  <c:v>1038.1823830000001</c:v>
                </c:pt>
                <c:pt idx="17450">
                  <c:v>114.40283199999976</c:v>
                </c:pt>
                <c:pt idx="17451">
                  <c:v>301.19628899999952</c:v>
                </c:pt>
                <c:pt idx="17452">
                  <c:v>101.84228499999972</c:v>
                </c:pt>
                <c:pt idx="17453">
                  <c:v>152.68847600000117</c:v>
                </c:pt>
                <c:pt idx="17454">
                  <c:v>466.77734399999827</c:v>
                </c:pt>
                <c:pt idx="17455">
                  <c:v>256.05371100000048</c:v>
                </c:pt>
                <c:pt idx="17456">
                  <c:v>405.09472600000117</c:v>
                </c:pt>
                <c:pt idx="17457">
                  <c:v>182.88867199999913</c:v>
                </c:pt>
                <c:pt idx="17458">
                  <c:v>363.62207000000126</c:v>
                </c:pt>
                <c:pt idx="17459">
                  <c:v>529.48828199999843</c:v>
                </c:pt>
                <c:pt idx="17460">
                  <c:v>632.59472699999969</c:v>
                </c:pt>
                <c:pt idx="17461">
                  <c:v>256.53906199999983</c:v>
                </c:pt>
                <c:pt idx="17462">
                  <c:v>186.0585940000019</c:v>
                </c:pt>
                <c:pt idx="17463">
                  <c:v>548.24023400000078</c:v>
                </c:pt>
                <c:pt idx="17464">
                  <c:v>274.94335999999748</c:v>
                </c:pt>
                <c:pt idx="17465">
                  <c:v>173.97656300000017</c:v>
                </c:pt>
                <c:pt idx="17466">
                  <c:v>101.56640600000173</c:v>
                </c:pt>
                <c:pt idx="17467">
                  <c:v>270.62109399999827</c:v>
                </c:pt>
                <c:pt idx="17468">
                  <c:v>85.425780999998096</c:v>
                </c:pt>
                <c:pt idx="17469">
                  <c:v>750.703125</c:v>
                </c:pt>
                <c:pt idx="17470">
                  <c:v>186.15625</c:v>
                </c:pt>
                <c:pt idx="17471">
                  <c:v>161.28906300000381</c:v>
                </c:pt>
                <c:pt idx="17472">
                  <c:v>213.41406200000347</c:v>
                </c:pt>
                <c:pt idx="17473">
                  <c:v>101.52343800000381</c:v>
                </c:pt>
                <c:pt idx="17474">
                  <c:v>587.296875</c:v>
                </c:pt>
                <c:pt idx="17475">
                  <c:v>320.796875</c:v>
                </c:pt>
                <c:pt idx="17476">
                  <c:v>109.40234300000157</c:v>
                </c:pt>
                <c:pt idx="17477">
                  <c:v>173.63281299999653</c:v>
                </c:pt>
                <c:pt idx="17478">
                  <c:v>295.90234399999463</c:v>
                </c:pt>
                <c:pt idx="17479">
                  <c:v>293.89453199999843</c:v>
                </c:pt>
                <c:pt idx="17480">
                  <c:v>84.402344000001904</c:v>
                </c:pt>
                <c:pt idx="17481">
                  <c:v>103.1289059999981</c:v>
                </c:pt>
                <c:pt idx="17482">
                  <c:v>268.203125</c:v>
                </c:pt>
                <c:pt idx="17483">
                  <c:v>119.78125</c:v>
                </c:pt>
                <c:pt idx="17484">
                  <c:v>115.85546800000157</c:v>
                </c:pt>
                <c:pt idx="17485">
                  <c:v>258.86328100000537</c:v>
                </c:pt>
                <c:pt idx="17486">
                  <c:v>287.3125</c:v>
                </c:pt>
                <c:pt idx="17487">
                  <c:v>396.49218799999653</c:v>
                </c:pt>
                <c:pt idx="17488">
                  <c:v>287.125</c:v>
                </c:pt>
                <c:pt idx="17489">
                  <c:v>320.34375</c:v>
                </c:pt>
                <c:pt idx="17490">
                  <c:v>285.22656300000381</c:v>
                </c:pt>
                <c:pt idx="17491">
                  <c:v>269.078125</c:v>
                </c:pt>
                <c:pt idx="17492">
                  <c:v>588.0625</c:v>
                </c:pt>
                <c:pt idx="17493">
                  <c:v>190.07031199999619</c:v>
                </c:pt>
                <c:pt idx="17494">
                  <c:v>103.27343800000381</c:v>
                </c:pt>
                <c:pt idx="17495">
                  <c:v>51.8125</c:v>
                </c:pt>
                <c:pt idx="17496">
                  <c:v>447.96093800000381</c:v>
                </c:pt>
                <c:pt idx="17497">
                  <c:v>240.67968699999619</c:v>
                </c:pt>
                <c:pt idx="17498">
                  <c:v>254.140625</c:v>
                </c:pt>
                <c:pt idx="17499">
                  <c:v>304.86718800000381</c:v>
                </c:pt>
                <c:pt idx="17500">
                  <c:v>304.953125</c:v>
                </c:pt>
                <c:pt idx="17501">
                  <c:v>258.015625</c:v>
                </c:pt>
                <c:pt idx="17502">
                  <c:v>267.375</c:v>
                </c:pt>
                <c:pt idx="17503">
                  <c:v>224.77343699999619</c:v>
                </c:pt>
                <c:pt idx="17504">
                  <c:v>213.109375</c:v>
                </c:pt>
                <c:pt idx="17505">
                  <c:v>246.890625</c:v>
                </c:pt>
                <c:pt idx="17506">
                  <c:v>652.859375</c:v>
                </c:pt>
                <c:pt idx="17507">
                  <c:v>190.453125</c:v>
                </c:pt>
                <c:pt idx="17508">
                  <c:v>539.27343699999619</c:v>
                </c:pt>
                <c:pt idx="17509">
                  <c:v>251.390625</c:v>
                </c:pt>
                <c:pt idx="17510">
                  <c:v>638.24218800000381</c:v>
                </c:pt>
                <c:pt idx="17511">
                  <c:v>1096.515625</c:v>
                </c:pt>
                <c:pt idx="17512">
                  <c:v>199.921875</c:v>
                </c:pt>
                <c:pt idx="17513">
                  <c:v>146.15625</c:v>
                </c:pt>
                <c:pt idx="17514">
                  <c:v>120.67968800000381</c:v>
                </c:pt>
                <c:pt idx="17515">
                  <c:v>143.984375</c:v>
                </c:pt>
                <c:pt idx="17516">
                  <c:v>231.57031199999619</c:v>
                </c:pt>
                <c:pt idx="17517">
                  <c:v>241.890625</c:v>
                </c:pt>
                <c:pt idx="17518">
                  <c:v>148.88281300000381</c:v>
                </c:pt>
                <c:pt idx="17519">
                  <c:v>57.273436999996193</c:v>
                </c:pt>
                <c:pt idx="17520">
                  <c:v>201.578125</c:v>
                </c:pt>
                <c:pt idx="17521">
                  <c:v>179.35156199999619</c:v>
                </c:pt>
                <c:pt idx="17522">
                  <c:v>83.03125</c:v>
                </c:pt>
                <c:pt idx="17523">
                  <c:v>69.773438000003807</c:v>
                </c:pt>
                <c:pt idx="17524">
                  <c:v>49.84375</c:v>
                </c:pt>
                <c:pt idx="17525">
                  <c:v>252.640625</c:v>
                </c:pt>
                <c:pt idx="17526">
                  <c:v>201.8125</c:v>
                </c:pt>
                <c:pt idx="17527">
                  <c:v>99.53125</c:v>
                </c:pt>
                <c:pt idx="17528">
                  <c:v>246.74218800000381</c:v>
                </c:pt>
                <c:pt idx="17529">
                  <c:v>263.05468699999619</c:v>
                </c:pt>
                <c:pt idx="17530">
                  <c:v>241.17968699999619</c:v>
                </c:pt>
                <c:pt idx="17531">
                  <c:v>332.13281199999619</c:v>
                </c:pt>
                <c:pt idx="17532">
                  <c:v>250.5625</c:v>
                </c:pt>
                <c:pt idx="17533">
                  <c:v>97.828125</c:v>
                </c:pt>
                <c:pt idx="17534">
                  <c:v>116.046875</c:v>
                </c:pt>
                <c:pt idx="17535">
                  <c:v>307.625</c:v>
                </c:pt>
                <c:pt idx="17536">
                  <c:v>150.546875</c:v>
                </c:pt>
                <c:pt idx="17537">
                  <c:v>381.6875</c:v>
                </c:pt>
                <c:pt idx="17538">
                  <c:v>207.828125</c:v>
                </c:pt>
                <c:pt idx="17539">
                  <c:v>164.015625</c:v>
                </c:pt>
                <c:pt idx="17540">
                  <c:v>91.296875</c:v>
                </c:pt>
                <c:pt idx="17541">
                  <c:v>338.015625</c:v>
                </c:pt>
                <c:pt idx="17542">
                  <c:v>215.484375</c:v>
                </c:pt>
                <c:pt idx="17543">
                  <c:v>129.84375</c:v>
                </c:pt>
                <c:pt idx="17544">
                  <c:v>87.703125</c:v>
                </c:pt>
                <c:pt idx="17545">
                  <c:v>107.890625</c:v>
                </c:pt>
                <c:pt idx="17546">
                  <c:v>249.75</c:v>
                </c:pt>
                <c:pt idx="17547">
                  <c:v>865.78125</c:v>
                </c:pt>
                <c:pt idx="17548">
                  <c:v>343.296875</c:v>
                </c:pt>
                <c:pt idx="17549">
                  <c:v>154.25</c:v>
                </c:pt>
                <c:pt idx="17550">
                  <c:v>411.578125</c:v>
                </c:pt>
                <c:pt idx="17551">
                  <c:v>290.625</c:v>
                </c:pt>
                <c:pt idx="17552">
                  <c:v>66.953125</c:v>
                </c:pt>
                <c:pt idx="17553">
                  <c:v>145.828125</c:v>
                </c:pt>
                <c:pt idx="17554">
                  <c:v>227.203125</c:v>
                </c:pt>
                <c:pt idx="17555">
                  <c:v>248.96875</c:v>
                </c:pt>
                <c:pt idx="17556">
                  <c:v>103.21875</c:v>
                </c:pt>
                <c:pt idx="17557">
                  <c:v>659.265625</c:v>
                </c:pt>
                <c:pt idx="17558">
                  <c:v>70.859375</c:v>
                </c:pt>
                <c:pt idx="17559">
                  <c:v>86.109375</c:v>
                </c:pt>
                <c:pt idx="17560">
                  <c:v>99.359375</c:v>
                </c:pt>
                <c:pt idx="17561">
                  <c:v>170.609375</c:v>
                </c:pt>
                <c:pt idx="17562">
                  <c:v>105.09375</c:v>
                </c:pt>
                <c:pt idx="17563">
                  <c:v>87.625</c:v>
                </c:pt>
                <c:pt idx="17564">
                  <c:v>365.65625</c:v>
                </c:pt>
                <c:pt idx="17565">
                  <c:v>269.28125</c:v>
                </c:pt>
                <c:pt idx="17566">
                  <c:v>165.5625</c:v>
                </c:pt>
                <c:pt idx="17567">
                  <c:v>68.640625</c:v>
                </c:pt>
                <c:pt idx="17568">
                  <c:v>131.21875</c:v>
                </c:pt>
                <c:pt idx="17569">
                  <c:v>169.8125</c:v>
                </c:pt>
                <c:pt idx="17570">
                  <c:v>337.4375</c:v>
                </c:pt>
                <c:pt idx="17571">
                  <c:v>524.84375</c:v>
                </c:pt>
                <c:pt idx="17572">
                  <c:v>60.359375</c:v>
                </c:pt>
                <c:pt idx="17573">
                  <c:v>313.453125</c:v>
                </c:pt>
                <c:pt idx="17574">
                  <c:v>90.21875</c:v>
                </c:pt>
                <c:pt idx="17575">
                  <c:v>859.53125</c:v>
                </c:pt>
                <c:pt idx="17576">
                  <c:v>296.1875</c:v>
                </c:pt>
                <c:pt idx="17577">
                  <c:v>493.171875</c:v>
                </c:pt>
                <c:pt idx="17578">
                  <c:v>307.78125</c:v>
                </c:pt>
                <c:pt idx="17579">
                  <c:v>48.09375</c:v>
                </c:pt>
                <c:pt idx="17580">
                  <c:v>449</c:v>
                </c:pt>
                <c:pt idx="17581">
                  <c:v>351.28125</c:v>
                </c:pt>
                <c:pt idx="17582">
                  <c:v>167.296875</c:v>
                </c:pt>
                <c:pt idx="17583">
                  <c:v>118.5</c:v>
                </c:pt>
                <c:pt idx="17584">
                  <c:v>103.375</c:v>
                </c:pt>
                <c:pt idx="17585">
                  <c:v>171.171875</c:v>
                </c:pt>
                <c:pt idx="17586">
                  <c:v>192.546875</c:v>
                </c:pt>
                <c:pt idx="17587">
                  <c:v>76.296875</c:v>
                </c:pt>
                <c:pt idx="17588">
                  <c:v>84.171875</c:v>
                </c:pt>
                <c:pt idx="17589">
                  <c:v>284.09375</c:v>
                </c:pt>
                <c:pt idx="17590">
                  <c:v>134.125</c:v>
                </c:pt>
                <c:pt idx="17591">
                  <c:v>588.640625</c:v>
                </c:pt>
                <c:pt idx="17592">
                  <c:v>57.109375</c:v>
                </c:pt>
                <c:pt idx="17593">
                  <c:v>59.75</c:v>
                </c:pt>
                <c:pt idx="17594">
                  <c:v>237.53125</c:v>
                </c:pt>
                <c:pt idx="17595">
                  <c:v>240.96875</c:v>
                </c:pt>
                <c:pt idx="17596">
                  <c:v>288.015625</c:v>
                </c:pt>
                <c:pt idx="17597">
                  <c:v>73.21875</c:v>
                </c:pt>
                <c:pt idx="17598">
                  <c:v>304.546875</c:v>
                </c:pt>
                <c:pt idx="17599">
                  <c:v>154.15625</c:v>
                </c:pt>
                <c:pt idx="17600">
                  <c:v>81.34375</c:v>
                </c:pt>
                <c:pt idx="17601">
                  <c:v>233.8125</c:v>
                </c:pt>
                <c:pt idx="17602">
                  <c:v>384.515625</c:v>
                </c:pt>
                <c:pt idx="17603">
                  <c:v>117.703125</c:v>
                </c:pt>
                <c:pt idx="17604">
                  <c:v>105.640625</c:v>
                </c:pt>
                <c:pt idx="17605">
                  <c:v>680.46875</c:v>
                </c:pt>
                <c:pt idx="17606">
                  <c:v>63.265625</c:v>
                </c:pt>
                <c:pt idx="17607">
                  <c:v>326.734375</c:v>
                </c:pt>
                <c:pt idx="17608">
                  <c:v>448.25</c:v>
                </c:pt>
                <c:pt idx="17609">
                  <c:v>52.59375</c:v>
                </c:pt>
                <c:pt idx="17610">
                  <c:v>133.15625</c:v>
                </c:pt>
                <c:pt idx="17611">
                  <c:v>404.90625</c:v>
                </c:pt>
                <c:pt idx="17612">
                  <c:v>175.390625</c:v>
                </c:pt>
                <c:pt idx="17613">
                  <c:v>408.15625</c:v>
                </c:pt>
                <c:pt idx="17614">
                  <c:v>162.265625</c:v>
                </c:pt>
                <c:pt idx="17615">
                  <c:v>420.46875</c:v>
                </c:pt>
                <c:pt idx="17616">
                  <c:v>372.65625</c:v>
                </c:pt>
                <c:pt idx="17617">
                  <c:v>113.046875</c:v>
                </c:pt>
                <c:pt idx="17618">
                  <c:v>96.796875</c:v>
                </c:pt>
                <c:pt idx="17619">
                  <c:v>337.796875</c:v>
                </c:pt>
                <c:pt idx="17620">
                  <c:v>295.203125</c:v>
                </c:pt>
                <c:pt idx="17621">
                  <c:v>136.84375</c:v>
                </c:pt>
                <c:pt idx="17622">
                  <c:v>191.015625</c:v>
                </c:pt>
                <c:pt idx="17623">
                  <c:v>284.09375</c:v>
                </c:pt>
                <c:pt idx="17624">
                  <c:v>96.15625</c:v>
                </c:pt>
                <c:pt idx="17625">
                  <c:v>254.46875</c:v>
                </c:pt>
                <c:pt idx="17626">
                  <c:v>139.6875</c:v>
                </c:pt>
                <c:pt idx="17627">
                  <c:v>128.109375</c:v>
                </c:pt>
                <c:pt idx="17628">
                  <c:v>241.9375</c:v>
                </c:pt>
                <c:pt idx="17629">
                  <c:v>241.859375</c:v>
                </c:pt>
                <c:pt idx="17630">
                  <c:v>159.609375</c:v>
                </c:pt>
                <c:pt idx="17631">
                  <c:v>682.546875</c:v>
                </c:pt>
                <c:pt idx="17632">
                  <c:v>327.15625</c:v>
                </c:pt>
                <c:pt idx="17633">
                  <c:v>277.671875</c:v>
                </c:pt>
                <c:pt idx="17634">
                  <c:v>168.203125</c:v>
                </c:pt>
                <c:pt idx="17635">
                  <c:v>305.78125</c:v>
                </c:pt>
                <c:pt idx="17636">
                  <c:v>388.90625</c:v>
                </c:pt>
                <c:pt idx="17637">
                  <c:v>457.71875</c:v>
                </c:pt>
                <c:pt idx="17638">
                  <c:v>67.09375</c:v>
                </c:pt>
                <c:pt idx="17639">
                  <c:v>97.125</c:v>
                </c:pt>
                <c:pt idx="17640">
                  <c:v>306.46875</c:v>
                </c:pt>
                <c:pt idx="17641">
                  <c:v>162.28125</c:v>
                </c:pt>
                <c:pt idx="17642">
                  <c:v>45.65625</c:v>
                </c:pt>
                <c:pt idx="17643">
                  <c:v>263.8125</c:v>
                </c:pt>
                <c:pt idx="17644">
                  <c:v>70.59375</c:v>
                </c:pt>
                <c:pt idx="17645">
                  <c:v>431.90625</c:v>
                </c:pt>
                <c:pt idx="17646">
                  <c:v>131.75</c:v>
                </c:pt>
                <c:pt idx="17647">
                  <c:v>320.96875</c:v>
                </c:pt>
                <c:pt idx="17648">
                  <c:v>358.78125</c:v>
                </c:pt>
                <c:pt idx="17649">
                  <c:v>224.34375</c:v>
                </c:pt>
                <c:pt idx="17650">
                  <c:v>88.5</c:v>
                </c:pt>
                <c:pt idx="17651">
                  <c:v>148.9375</c:v>
                </c:pt>
                <c:pt idx="17652">
                  <c:v>334.65625</c:v>
                </c:pt>
                <c:pt idx="17653">
                  <c:v>123.96875</c:v>
                </c:pt>
                <c:pt idx="17654">
                  <c:v>314.09375</c:v>
                </c:pt>
                <c:pt idx="17655">
                  <c:v>64.3125</c:v>
                </c:pt>
                <c:pt idx="17656">
                  <c:v>63.875</c:v>
                </c:pt>
                <c:pt idx="17657">
                  <c:v>170.0625</c:v>
                </c:pt>
                <c:pt idx="17658">
                  <c:v>465.6875</c:v>
                </c:pt>
                <c:pt idx="17659">
                  <c:v>427.8125</c:v>
                </c:pt>
                <c:pt idx="17660">
                  <c:v>466.6875</c:v>
                </c:pt>
                <c:pt idx="17661">
                  <c:v>450.3125</c:v>
                </c:pt>
                <c:pt idx="17662">
                  <c:v>192.875</c:v>
                </c:pt>
                <c:pt idx="17663">
                  <c:v>70.0625</c:v>
                </c:pt>
                <c:pt idx="17664">
                  <c:v>521.3125</c:v>
                </c:pt>
                <c:pt idx="17665">
                  <c:v>430.375</c:v>
                </c:pt>
                <c:pt idx="17666">
                  <c:v>60.90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A0-4562-BCDE-CABC9411F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432847"/>
        <c:axId val="305433263"/>
      </c:scatterChart>
      <c:valAx>
        <c:axId val="305432847"/>
        <c:scaling>
          <c:orientation val="minMax"/>
          <c:max val="300000"/>
          <c:min val="1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inicio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433263"/>
        <c:crosses val="autoZero"/>
        <c:crossBetween val="midCat"/>
      </c:valAx>
      <c:valAx>
        <c:axId val="305433263"/>
        <c:scaling>
          <c:orientation val="minMax"/>
          <c:max val="3800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de respues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432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undo</a:t>
            </a:r>
            <a:r>
              <a:rPr lang="en-US" baseline="0"/>
              <a:t> exper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rueba2!$G$10</c:f>
              <c:strCache>
                <c:ptCount val="1"/>
                <c:pt idx="0">
                  <c:v>Tpo. Respues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ueba2!$D$11:$D$17637</c:f>
              <c:numCache>
                <c:formatCode>0.000000</c:formatCode>
                <c:ptCount val="17627"/>
                <c:pt idx="0">
                  <c:v>5.3503259999999999</c:v>
                </c:pt>
                <c:pt idx="1">
                  <c:v>6336.8583980000003</c:v>
                </c:pt>
                <c:pt idx="2">
                  <c:v>6850.7890630000002</c:v>
                </c:pt>
                <c:pt idx="3">
                  <c:v>7203.03125</c:v>
                </c:pt>
                <c:pt idx="4">
                  <c:v>8843.5458980000003</c:v>
                </c:pt>
                <c:pt idx="5">
                  <c:v>10684.244140999999</c:v>
                </c:pt>
                <c:pt idx="6">
                  <c:v>11470.883789</c:v>
                </c:pt>
                <c:pt idx="7">
                  <c:v>12953.963867</c:v>
                </c:pt>
                <c:pt idx="8">
                  <c:v>13843.270508</c:v>
                </c:pt>
                <c:pt idx="9">
                  <c:v>15666.035156</c:v>
                </c:pt>
                <c:pt idx="10">
                  <c:v>18685.8125</c:v>
                </c:pt>
                <c:pt idx="11">
                  <c:v>19562.783202999999</c:v>
                </c:pt>
                <c:pt idx="12">
                  <c:v>24132.367188</c:v>
                </c:pt>
                <c:pt idx="13">
                  <c:v>24900.757813</c:v>
                </c:pt>
                <c:pt idx="14">
                  <c:v>27643.523438</c:v>
                </c:pt>
                <c:pt idx="15">
                  <c:v>28644.277343999998</c:v>
                </c:pt>
                <c:pt idx="16">
                  <c:v>29610.244140999999</c:v>
                </c:pt>
                <c:pt idx="17">
                  <c:v>31607.605468999998</c:v>
                </c:pt>
                <c:pt idx="18">
                  <c:v>33827.5625</c:v>
                </c:pt>
                <c:pt idx="19">
                  <c:v>36110.492187999997</c:v>
                </c:pt>
                <c:pt idx="20">
                  <c:v>36892.9375</c:v>
                </c:pt>
                <c:pt idx="21">
                  <c:v>37234.355469000002</c:v>
                </c:pt>
                <c:pt idx="22">
                  <c:v>37386.851562999997</c:v>
                </c:pt>
                <c:pt idx="23">
                  <c:v>37649.921875</c:v>
                </c:pt>
                <c:pt idx="24">
                  <c:v>37868.84375</c:v>
                </c:pt>
                <c:pt idx="25">
                  <c:v>40283.617187999997</c:v>
                </c:pt>
                <c:pt idx="26">
                  <c:v>40833.929687999997</c:v>
                </c:pt>
                <c:pt idx="27">
                  <c:v>41909.484375</c:v>
                </c:pt>
                <c:pt idx="28">
                  <c:v>42469.257812999997</c:v>
                </c:pt>
                <c:pt idx="29">
                  <c:v>47168.984375</c:v>
                </c:pt>
                <c:pt idx="30">
                  <c:v>47688.578125</c:v>
                </c:pt>
                <c:pt idx="31">
                  <c:v>48359.496094000002</c:v>
                </c:pt>
                <c:pt idx="32">
                  <c:v>48740.808594000002</c:v>
                </c:pt>
                <c:pt idx="33">
                  <c:v>53967.292969000002</c:v>
                </c:pt>
                <c:pt idx="34">
                  <c:v>55821.738280999998</c:v>
                </c:pt>
                <c:pt idx="35">
                  <c:v>57750.960937999997</c:v>
                </c:pt>
                <c:pt idx="36">
                  <c:v>59122.660155999998</c:v>
                </c:pt>
                <c:pt idx="37">
                  <c:v>59950.917969000002</c:v>
                </c:pt>
                <c:pt idx="38">
                  <c:v>61186.390625</c:v>
                </c:pt>
                <c:pt idx="39">
                  <c:v>63826.929687999997</c:v>
                </c:pt>
                <c:pt idx="40">
                  <c:v>69521.367188000004</c:v>
                </c:pt>
                <c:pt idx="41">
                  <c:v>70106.546875</c:v>
                </c:pt>
                <c:pt idx="42">
                  <c:v>70413.945313000004</c:v>
                </c:pt>
                <c:pt idx="43">
                  <c:v>70806.132813000004</c:v>
                </c:pt>
                <c:pt idx="44">
                  <c:v>71454.492188000004</c:v>
                </c:pt>
                <c:pt idx="45">
                  <c:v>71859.882813000004</c:v>
                </c:pt>
                <c:pt idx="46">
                  <c:v>72375.015625</c:v>
                </c:pt>
                <c:pt idx="47">
                  <c:v>74508.609375</c:v>
                </c:pt>
                <c:pt idx="48">
                  <c:v>75945.890625</c:v>
                </c:pt>
                <c:pt idx="49">
                  <c:v>76243.773438000004</c:v>
                </c:pt>
                <c:pt idx="50">
                  <c:v>77130.023438000004</c:v>
                </c:pt>
                <c:pt idx="51">
                  <c:v>80519.28125</c:v>
                </c:pt>
                <c:pt idx="52">
                  <c:v>81806.039063000004</c:v>
                </c:pt>
                <c:pt idx="53">
                  <c:v>86726.375</c:v>
                </c:pt>
                <c:pt idx="54">
                  <c:v>87114.296875</c:v>
                </c:pt>
                <c:pt idx="55">
                  <c:v>91388.554688000004</c:v>
                </c:pt>
                <c:pt idx="56">
                  <c:v>92630.835938000004</c:v>
                </c:pt>
                <c:pt idx="57">
                  <c:v>95254.882813000004</c:v>
                </c:pt>
                <c:pt idx="58">
                  <c:v>96104.984375</c:v>
                </c:pt>
                <c:pt idx="59">
                  <c:v>96549.554688000004</c:v>
                </c:pt>
                <c:pt idx="60">
                  <c:v>97199.054688000004</c:v>
                </c:pt>
                <c:pt idx="61">
                  <c:v>98428.828125</c:v>
                </c:pt>
                <c:pt idx="62">
                  <c:v>99775.804688000004</c:v>
                </c:pt>
                <c:pt idx="63">
                  <c:v>100015.148438</c:v>
                </c:pt>
                <c:pt idx="64">
                  <c:v>100310.492188</c:v>
                </c:pt>
                <c:pt idx="65">
                  <c:v>101740.984375</c:v>
                </c:pt>
                <c:pt idx="66">
                  <c:v>102814.96875</c:v>
                </c:pt>
                <c:pt idx="67">
                  <c:v>103833.132813</c:v>
                </c:pt>
                <c:pt idx="68">
                  <c:v>106670.382813</c:v>
                </c:pt>
                <c:pt idx="69">
                  <c:v>107750.25</c:v>
                </c:pt>
                <c:pt idx="70">
                  <c:v>110390.40625</c:v>
                </c:pt>
                <c:pt idx="71">
                  <c:v>111472.671875</c:v>
                </c:pt>
                <c:pt idx="72">
                  <c:v>112440.828125</c:v>
                </c:pt>
                <c:pt idx="73">
                  <c:v>112954.921875</c:v>
                </c:pt>
                <c:pt idx="74">
                  <c:v>113304.84375</c:v>
                </c:pt>
                <c:pt idx="75">
                  <c:v>115489.5625</c:v>
                </c:pt>
                <c:pt idx="76">
                  <c:v>116280.140625</c:v>
                </c:pt>
                <c:pt idx="77">
                  <c:v>118177.109375</c:v>
                </c:pt>
                <c:pt idx="78">
                  <c:v>119119.976563</c:v>
                </c:pt>
                <c:pt idx="79">
                  <c:v>120397.648438</c:v>
                </c:pt>
                <c:pt idx="80">
                  <c:v>120626.523438</c:v>
                </c:pt>
                <c:pt idx="81">
                  <c:v>120980.523438</c:v>
                </c:pt>
                <c:pt idx="82">
                  <c:v>121212.507813</c:v>
                </c:pt>
                <c:pt idx="83">
                  <c:v>121337.101563</c:v>
                </c:pt>
                <c:pt idx="84">
                  <c:v>121802.289063</c:v>
                </c:pt>
                <c:pt idx="85">
                  <c:v>122240.539063</c:v>
                </c:pt>
                <c:pt idx="86">
                  <c:v>123268.203125</c:v>
                </c:pt>
                <c:pt idx="87">
                  <c:v>125138.476563</c:v>
                </c:pt>
                <c:pt idx="88">
                  <c:v>127051.273438</c:v>
                </c:pt>
                <c:pt idx="89">
                  <c:v>129352.117188</c:v>
                </c:pt>
                <c:pt idx="90">
                  <c:v>129897.453125</c:v>
                </c:pt>
                <c:pt idx="91">
                  <c:v>131321.828125</c:v>
                </c:pt>
                <c:pt idx="92">
                  <c:v>131618.4375</c:v>
                </c:pt>
                <c:pt idx="93">
                  <c:v>133040.984375</c:v>
                </c:pt>
                <c:pt idx="94">
                  <c:v>133836.390625</c:v>
                </c:pt>
                <c:pt idx="95">
                  <c:v>134454.75</c:v>
                </c:pt>
                <c:pt idx="96">
                  <c:v>138236.75</c:v>
                </c:pt>
                <c:pt idx="97">
                  <c:v>138625.765625</c:v>
                </c:pt>
                <c:pt idx="98">
                  <c:v>138919.34375</c:v>
                </c:pt>
                <c:pt idx="99">
                  <c:v>139286.359375</c:v>
                </c:pt>
                <c:pt idx="100">
                  <c:v>139948.125</c:v>
                </c:pt>
                <c:pt idx="101">
                  <c:v>141090</c:v>
                </c:pt>
                <c:pt idx="102">
                  <c:v>141716.953125</c:v>
                </c:pt>
                <c:pt idx="103">
                  <c:v>145641.171875</c:v>
                </c:pt>
                <c:pt idx="104">
                  <c:v>145941.1875</c:v>
                </c:pt>
                <c:pt idx="105">
                  <c:v>147146.5</c:v>
                </c:pt>
                <c:pt idx="106">
                  <c:v>148569.109375</c:v>
                </c:pt>
                <c:pt idx="107">
                  <c:v>149808.3125</c:v>
                </c:pt>
                <c:pt idx="108">
                  <c:v>151235.65625</c:v>
                </c:pt>
                <c:pt idx="109">
                  <c:v>153913.859375</c:v>
                </c:pt>
                <c:pt idx="110">
                  <c:v>156019</c:v>
                </c:pt>
                <c:pt idx="111">
                  <c:v>160936.4375</c:v>
                </c:pt>
                <c:pt idx="112">
                  <c:v>161774.328125</c:v>
                </c:pt>
                <c:pt idx="113">
                  <c:v>165829.328125</c:v>
                </c:pt>
                <c:pt idx="114">
                  <c:v>166524.640625</c:v>
                </c:pt>
                <c:pt idx="115">
                  <c:v>167708.59375</c:v>
                </c:pt>
                <c:pt idx="116">
                  <c:v>168430.21875</c:v>
                </c:pt>
                <c:pt idx="117">
                  <c:v>168582.703125</c:v>
                </c:pt>
                <c:pt idx="118">
                  <c:v>168912.65625</c:v>
                </c:pt>
                <c:pt idx="119">
                  <c:v>172850.703125</c:v>
                </c:pt>
                <c:pt idx="120">
                  <c:v>173614.953125</c:v>
                </c:pt>
                <c:pt idx="121">
                  <c:v>174134.34375</c:v>
                </c:pt>
                <c:pt idx="122">
                  <c:v>174777.671875</c:v>
                </c:pt>
                <c:pt idx="123">
                  <c:v>178574.5625</c:v>
                </c:pt>
                <c:pt idx="124">
                  <c:v>182496.125</c:v>
                </c:pt>
                <c:pt idx="125">
                  <c:v>184303.078125</c:v>
                </c:pt>
                <c:pt idx="126">
                  <c:v>185132.40625</c:v>
                </c:pt>
                <c:pt idx="127">
                  <c:v>185743.140625</c:v>
                </c:pt>
                <c:pt idx="128">
                  <c:v>187430.03125</c:v>
                </c:pt>
                <c:pt idx="129">
                  <c:v>192158.640625</c:v>
                </c:pt>
                <c:pt idx="130">
                  <c:v>194665.90625</c:v>
                </c:pt>
                <c:pt idx="131">
                  <c:v>196259.984375</c:v>
                </c:pt>
                <c:pt idx="132">
                  <c:v>197290.640625</c:v>
                </c:pt>
                <c:pt idx="133">
                  <c:v>199973.59375</c:v>
                </c:pt>
                <c:pt idx="134">
                  <c:v>201240.78125</c:v>
                </c:pt>
                <c:pt idx="135">
                  <c:v>203560.75</c:v>
                </c:pt>
                <c:pt idx="136">
                  <c:v>204114.453125</c:v>
                </c:pt>
                <c:pt idx="137">
                  <c:v>204744.625</c:v>
                </c:pt>
                <c:pt idx="138">
                  <c:v>204890.75</c:v>
                </c:pt>
                <c:pt idx="139">
                  <c:v>206247.65625</c:v>
                </c:pt>
                <c:pt idx="140">
                  <c:v>206735.75</c:v>
                </c:pt>
                <c:pt idx="141">
                  <c:v>207361.765625</c:v>
                </c:pt>
                <c:pt idx="142">
                  <c:v>210595.53125</c:v>
                </c:pt>
                <c:pt idx="143">
                  <c:v>211361.46875</c:v>
                </c:pt>
                <c:pt idx="144">
                  <c:v>213797.40625</c:v>
                </c:pt>
                <c:pt idx="145">
                  <c:v>214475.296875</c:v>
                </c:pt>
                <c:pt idx="146">
                  <c:v>214958.171875</c:v>
                </c:pt>
                <c:pt idx="147">
                  <c:v>215506.203125</c:v>
                </c:pt>
                <c:pt idx="148">
                  <c:v>218666.265625</c:v>
                </c:pt>
                <c:pt idx="149">
                  <c:v>222479.5625</c:v>
                </c:pt>
                <c:pt idx="150">
                  <c:v>223453.28125</c:v>
                </c:pt>
                <c:pt idx="151">
                  <c:v>224094.9375</c:v>
                </c:pt>
                <c:pt idx="152">
                  <c:v>224815.59375</c:v>
                </c:pt>
                <c:pt idx="153">
                  <c:v>225287.640625</c:v>
                </c:pt>
                <c:pt idx="154">
                  <c:v>227734.4375</c:v>
                </c:pt>
                <c:pt idx="155">
                  <c:v>231996.1875</c:v>
                </c:pt>
                <c:pt idx="156">
                  <c:v>232812.03125</c:v>
                </c:pt>
                <c:pt idx="157">
                  <c:v>236113.046875</c:v>
                </c:pt>
                <c:pt idx="158">
                  <c:v>237682.015625</c:v>
                </c:pt>
                <c:pt idx="159">
                  <c:v>238899.09375</c:v>
                </c:pt>
                <c:pt idx="160">
                  <c:v>239972.421875</c:v>
                </c:pt>
                <c:pt idx="161">
                  <c:v>241052.53125</c:v>
                </c:pt>
                <c:pt idx="162">
                  <c:v>242525.40625</c:v>
                </c:pt>
                <c:pt idx="163">
                  <c:v>245464.609375</c:v>
                </c:pt>
                <c:pt idx="164">
                  <c:v>245819.40625</c:v>
                </c:pt>
                <c:pt idx="165">
                  <c:v>246225.96875</c:v>
                </c:pt>
                <c:pt idx="166">
                  <c:v>250927.34375</c:v>
                </c:pt>
                <c:pt idx="167">
                  <c:v>251644.09375</c:v>
                </c:pt>
                <c:pt idx="168">
                  <c:v>252376.53125</c:v>
                </c:pt>
                <c:pt idx="169">
                  <c:v>254097.296875</c:v>
                </c:pt>
                <c:pt idx="170">
                  <c:v>254979.578125</c:v>
                </c:pt>
                <c:pt idx="171">
                  <c:v>255490.6875</c:v>
                </c:pt>
                <c:pt idx="172">
                  <c:v>256440.25</c:v>
                </c:pt>
                <c:pt idx="173">
                  <c:v>256651.609375</c:v>
                </c:pt>
                <c:pt idx="174">
                  <c:v>260384.71875</c:v>
                </c:pt>
                <c:pt idx="175">
                  <c:v>262259.78125</c:v>
                </c:pt>
                <c:pt idx="176">
                  <c:v>263463.9375</c:v>
                </c:pt>
                <c:pt idx="177">
                  <c:v>265725.09375</c:v>
                </c:pt>
                <c:pt idx="178">
                  <c:v>265857.3125</c:v>
                </c:pt>
                <c:pt idx="179">
                  <c:v>267006.875</c:v>
                </c:pt>
                <c:pt idx="180">
                  <c:v>270862.46875</c:v>
                </c:pt>
                <c:pt idx="181">
                  <c:v>271602.46875</c:v>
                </c:pt>
                <c:pt idx="182">
                  <c:v>272980.78125</c:v>
                </c:pt>
                <c:pt idx="183">
                  <c:v>275460.84375</c:v>
                </c:pt>
                <c:pt idx="184">
                  <c:v>276134.5625</c:v>
                </c:pt>
                <c:pt idx="185">
                  <c:v>276924.65625</c:v>
                </c:pt>
                <c:pt idx="186">
                  <c:v>278741.53125</c:v>
                </c:pt>
                <c:pt idx="187">
                  <c:v>279807.1875</c:v>
                </c:pt>
                <c:pt idx="188">
                  <c:v>282242.46875</c:v>
                </c:pt>
                <c:pt idx="189">
                  <c:v>287520.75</c:v>
                </c:pt>
                <c:pt idx="190">
                  <c:v>289359.46875</c:v>
                </c:pt>
                <c:pt idx="191">
                  <c:v>290828.8125</c:v>
                </c:pt>
                <c:pt idx="192">
                  <c:v>291805.71875</c:v>
                </c:pt>
                <c:pt idx="193">
                  <c:v>292888.125</c:v>
                </c:pt>
                <c:pt idx="194">
                  <c:v>295468.1875</c:v>
                </c:pt>
                <c:pt idx="195">
                  <c:v>296008.53125</c:v>
                </c:pt>
                <c:pt idx="196">
                  <c:v>5.6813929999999999</c:v>
                </c:pt>
                <c:pt idx="197">
                  <c:v>6779.6147460000002</c:v>
                </c:pt>
                <c:pt idx="198">
                  <c:v>7836.5249020000001</c:v>
                </c:pt>
                <c:pt idx="199">
                  <c:v>8530.9521480000003</c:v>
                </c:pt>
                <c:pt idx="200">
                  <c:v>14545.643555000001</c:v>
                </c:pt>
                <c:pt idx="201">
                  <c:v>15117.588867</c:v>
                </c:pt>
                <c:pt idx="202">
                  <c:v>17631.330077999999</c:v>
                </c:pt>
                <c:pt idx="203">
                  <c:v>18249.351563</c:v>
                </c:pt>
                <c:pt idx="204">
                  <c:v>20732.515625</c:v>
                </c:pt>
                <c:pt idx="205">
                  <c:v>21028.861327999999</c:v>
                </c:pt>
                <c:pt idx="206">
                  <c:v>23830.828125</c:v>
                </c:pt>
                <c:pt idx="207">
                  <c:v>24740.447265999999</c:v>
                </c:pt>
                <c:pt idx="208">
                  <c:v>29298.634765999999</c:v>
                </c:pt>
                <c:pt idx="209">
                  <c:v>31302.066406000002</c:v>
                </c:pt>
                <c:pt idx="210">
                  <c:v>32256.660156000002</c:v>
                </c:pt>
                <c:pt idx="211">
                  <c:v>36980.570312999997</c:v>
                </c:pt>
                <c:pt idx="212">
                  <c:v>38609.726562999997</c:v>
                </c:pt>
                <c:pt idx="213">
                  <c:v>40197.9375</c:v>
                </c:pt>
                <c:pt idx="214">
                  <c:v>45207.804687999997</c:v>
                </c:pt>
                <c:pt idx="215">
                  <c:v>46330.898437999997</c:v>
                </c:pt>
                <c:pt idx="216">
                  <c:v>48551.785155999998</c:v>
                </c:pt>
                <c:pt idx="217">
                  <c:v>49255.949219000002</c:v>
                </c:pt>
                <c:pt idx="218">
                  <c:v>50726.847655999998</c:v>
                </c:pt>
                <c:pt idx="219">
                  <c:v>53213.257812999997</c:v>
                </c:pt>
                <c:pt idx="220">
                  <c:v>57057.679687999997</c:v>
                </c:pt>
                <c:pt idx="221">
                  <c:v>58813.152344000002</c:v>
                </c:pt>
                <c:pt idx="222">
                  <c:v>59846.367187999997</c:v>
                </c:pt>
                <c:pt idx="223">
                  <c:v>60399.945312999997</c:v>
                </c:pt>
                <c:pt idx="224">
                  <c:v>61821.828125</c:v>
                </c:pt>
                <c:pt idx="225">
                  <c:v>62980.824219000002</c:v>
                </c:pt>
                <c:pt idx="226">
                  <c:v>66313.476563000004</c:v>
                </c:pt>
                <c:pt idx="227">
                  <c:v>68678.625</c:v>
                </c:pt>
                <c:pt idx="228">
                  <c:v>71267</c:v>
                </c:pt>
                <c:pt idx="229">
                  <c:v>74127.367188000004</c:v>
                </c:pt>
                <c:pt idx="230">
                  <c:v>76653.898438000004</c:v>
                </c:pt>
                <c:pt idx="231">
                  <c:v>77122.78125</c:v>
                </c:pt>
                <c:pt idx="232">
                  <c:v>78793.570313000004</c:v>
                </c:pt>
                <c:pt idx="233">
                  <c:v>87206.3125</c:v>
                </c:pt>
                <c:pt idx="234">
                  <c:v>88417.101563000004</c:v>
                </c:pt>
                <c:pt idx="235">
                  <c:v>88809.21875</c:v>
                </c:pt>
                <c:pt idx="236">
                  <c:v>90094.546875</c:v>
                </c:pt>
                <c:pt idx="237">
                  <c:v>91280.664063000004</c:v>
                </c:pt>
                <c:pt idx="238">
                  <c:v>92459.140625</c:v>
                </c:pt>
                <c:pt idx="239">
                  <c:v>94140.039063000004</c:v>
                </c:pt>
                <c:pt idx="240">
                  <c:v>94803.507813000004</c:v>
                </c:pt>
                <c:pt idx="241">
                  <c:v>95115.507813000004</c:v>
                </c:pt>
                <c:pt idx="242">
                  <c:v>96833.429688000004</c:v>
                </c:pt>
                <c:pt idx="243">
                  <c:v>99110.507813000004</c:v>
                </c:pt>
                <c:pt idx="244">
                  <c:v>99887.195313000004</c:v>
                </c:pt>
                <c:pt idx="245">
                  <c:v>100820.640625</c:v>
                </c:pt>
                <c:pt idx="246">
                  <c:v>102291.710938</c:v>
                </c:pt>
                <c:pt idx="247">
                  <c:v>103531.585938</c:v>
                </c:pt>
                <c:pt idx="248">
                  <c:v>104137.601563</c:v>
                </c:pt>
                <c:pt idx="249">
                  <c:v>105391.070313</c:v>
                </c:pt>
                <c:pt idx="250">
                  <c:v>105541.78125</c:v>
                </c:pt>
                <c:pt idx="251">
                  <c:v>107668.492188</c:v>
                </c:pt>
                <c:pt idx="252">
                  <c:v>109713.5</c:v>
                </c:pt>
                <c:pt idx="253">
                  <c:v>109954.53125</c:v>
                </c:pt>
                <c:pt idx="254">
                  <c:v>110902.164063</c:v>
                </c:pt>
                <c:pt idx="255">
                  <c:v>111851.84375</c:v>
                </c:pt>
                <c:pt idx="256">
                  <c:v>115100.070313</c:v>
                </c:pt>
                <c:pt idx="257">
                  <c:v>117222.429688</c:v>
                </c:pt>
                <c:pt idx="258">
                  <c:v>117964.71875</c:v>
                </c:pt>
                <c:pt idx="259">
                  <c:v>118535.367188</c:v>
                </c:pt>
                <c:pt idx="260">
                  <c:v>123983.96875</c:v>
                </c:pt>
                <c:pt idx="261">
                  <c:v>125109.3125</c:v>
                </c:pt>
                <c:pt idx="262">
                  <c:v>126154.921875</c:v>
                </c:pt>
                <c:pt idx="263">
                  <c:v>129251.257813</c:v>
                </c:pt>
                <c:pt idx="264">
                  <c:v>129899.46875</c:v>
                </c:pt>
                <c:pt idx="265">
                  <c:v>132219.484375</c:v>
                </c:pt>
                <c:pt idx="266">
                  <c:v>134499.875</c:v>
                </c:pt>
                <c:pt idx="267">
                  <c:v>137164.78125</c:v>
                </c:pt>
                <c:pt idx="268">
                  <c:v>140871.578125</c:v>
                </c:pt>
                <c:pt idx="269">
                  <c:v>142875.578125</c:v>
                </c:pt>
                <c:pt idx="270">
                  <c:v>144362.765625</c:v>
                </c:pt>
                <c:pt idx="271">
                  <c:v>146799.578125</c:v>
                </c:pt>
                <c:pt idx="272">
                  <c:v>149801.296875</c:v>
                </c:pt>
                <c:pt idx="273">
                  <c:v>150852.8125</c:v>
                </c:pt>
                <c:pt idx="274">
                  <c:v>151358.03125</c:v>
                </c:pt>
                <c:pt idx="275">
                  <c:v>152135.25</c:v>
                </c:pt>
                <c:pt idx="276">
                  <c:v>153858.515625</c:v>
                </c:pt>
                <c:pt idx="277">
                  <c:v>155478.546875</c:v>
                </c:pt>
                <c:pt idx="278">
                  <c:v>157515.40625</c:v>
                </c:pt>
                <c:pt idx="279">
                  <c:v>158140.40625</c:v>
                </c:pt>
                <c:pt idx="280">
                  <c:v>159296.84375</c:v>
                </c:pt>
                <c:pt idx="281">
                  <c:v>160054</c:v>
                </c:pt>
                <c:pt idx="282">
                  <c:v>160188.25</c:v>
                </c:pt>
                <c:pt idx="283">
                  <c:v>160538.984375</c:v>
                </c:pt>
                <c:pt idx="284">
                  <c:v>165235.171875</c:v>
                </c:pt>
                <c:pt idx="285">
                  <c:v>169874.125</c:v>
                </c:pt>
                <c:pt idx="286">
                  <c:v>170600.40625</c:v>
                </c:pt>
                <c:pt idx="287">
                  <c:v>172924</c:v>
                </c:pt>
                <c:pt idx="288">
                  <c:v>175388.40625</c:v>
                </c:pt>
                <c:pt idx="289">
                  <c:v>177757.640625</c:v>
                </c:pt>
                <c:pt idx="290">
                  <c:v>179369.09375</c:v>
                </c:pt>
                <c:pt idx="291">
                  <c:v>180552.75</c:v>
                </c:pt>
                <c:pt idx="292">
                  <c:v>180971.140625</c:v>
                </c:pt>
                <c:pt idx="293">
                  <c:v>182414.875</c:v>
                </c:pt>
                <c:pt idx="294">
                  <c:v>185504.203125</c:v>
                </c:pt>
                <c:pt idx="295">
                  <c:v>188350.3125</c:v>
                </c:pt>
                <c:pt idx="296">
                  <c:v>190231.296875</c:v>
                </c:pt>
                <c:pt idx="297">
                  <c:v>190831.921875</c:v>
                </c:pt>
                <c:pt idx="298">
                  <c:v>192671.453125</c:v>
                </c:pt>
                <c:pt idx="299">
                  <c:v>193751.75</c:v>
                </c:pt>
                <c:pt idx="300">
                  <c:v>194395.09375</c:v>
                </c:pt>
                <c:pt idx="301">
                  <c:v>199777.59375</c:v>
                </c:pt>
                <c:pt idx="302">
                  <c:v>202225.421875</c:v>
                </c:pt>
                <c:pt idx="303">
                  <c:v>203209.53125</c:v>
                </c:pt>
                <c:pt idx="304">
                  <c:v>207067.125</c:v>
                </c:pt>
                <c:pt idx="305">
                  <c:v>207497.640625</c:v>
                </c:pt>
                <c:pt idx="306">
                  <c:v>210329.078125</c:v>
                </c:pt>
                <c:pt idx="307">
                  <c:v>210387.796875</c:v>
                </c:pt>
                <c:pt idx="308">
                  <c:v>211189.140625</c:v>
                </c:pt>
                <c:pt idx="309">
                  <c:v>213245.671875</c:v>
                </c:pt>
                <c:pt idx="310">
                  <c:v>215997.421875</c:v>
                </c:pt>
                <c:pt idx="311">
                  <c:v>216564.25</c:v>
                </c:pt>
                <c:pt idx="312">
                  <c:v>217456.5</c:v>
                </c:pt>
                <c:pt idx="313">
                  <c:v>217959.71875</c:v>
                </c:pt>
                <c:pt idx="314">
                  <c:v>219537.5</c:v>
                </c:pt>
                <c:pt idx="315">
                  <c:v>222137.59375</c:v>
                </c:pt>
                <c:pt idx="316">
                  <c:v>223134.875</c:v>
                </c:pt>
                <c:pt idx="317">
                  <c:v>224079.625</c:v>
                </c:pt>
                <c:pt idx="318">
                  <c:v>226326.875</c:v>
                </c:pt>
                <c:pt idx="319">
                  <c:v>226797.84375</c:v>
                </c:pt>
                <c:pt idx="320">
                  <c:v>235668.53125</c:v>
                </c:pt>
                <c:pt idx="321">
                  <c:v>237546.796875</c:v>
                </c:pt>
                <c:pt idx="322">
                  <c:v>238125.546875</c:v>
                </c:pt>
                <c:pt idx="323">
                  <c:v>240031.3125</c:v>
                </c:pt>
                <c:pt idx="324">
                  <c:v>241756.390625</c:v>
                </c:pt>
                <c:pt idx="325">
                  <c:v>242353.03125</c:v>
                </c:pt>
                <c:pt idx="326">
                  <c:v>242884.09375</c:v>
                </c:pt>
                <c:pt idx="327">
                  <c:v>244013.921875</c:v>
                </c:pt>
                <c:pt idx="328">
                  <c:v>247941</c:v>
                </c:pt>
                <c:pt idx="329">
                  <c:v>252013.25</c:v>
                </c:pt>
                <c:pt idx="330">
                  <c:v>252239.234375</c:v>
                </c:pt>
                <c:pt idx="331">
                  <c:v>253790.328125</c:v>
                </c:pt>
                <c:pt idx="332">
                  <c:v>254196.15625</c:v>
                </c:pt>
                <c:pt idx="333">
                  <c:v>259052.515625</c:v>
                </c:pt>
                <c:pt idx="334">
                  <c:v>260758.734375</c:v>
                </c:pt>
                <c:pt idx="335">
                  <c:v>262259.78125</c:v>
                </c:pt>
                <c:pt idx="336">
                  <c:v>263210.71875</c:v>
                </c:pt>
                <c:pt idx="337">
                  <c:v>263671.5625</c:v>
                </c:pt>
                <c:pt idx="338">
                  <c:v>264771.6875</c:v>
                </c:pt>
                <c:pt idx="339">
                  <c:v>265524.375</c:v>
                </c:pt>
                <c:pt idx="340">
                  <c:v>266223.34375</c:v>
                </c:pt>
                <c:pt idx="341">
                  <c:v>267947.34375</c:v>
                </c:pt>
                <c:pt idx="342">
                  <c:v>268528.1875</c:v>
                </c:pt>
                <c:pt idx="343">
                  <c:v>270787.3125</c:v>
                </c:pt>
                <c:pt idx="344">
                  <c:v>274666.5625</c:v>
                </c:pt>
                <c:pt idx="345">
                  <c:v>276114.15625</c:v>
                </c:pt>
                <c:pt idx="346">
                  <c:v>276890.75</c:v>
                </c:pt>
                <c:pt idx="347">
                  <c:v>277272.65625</c:v>
                </c:pt>
                <c:pt idx="348">
                  <c:v>279574.5</c:v>
                </c:pt>
                <c:pt idx="349">
                  <c:v>280862.71875</c:v>
                </c:pt>
                <c:pt idx="350">
                  <c:v>281325.90625</c:v>
                </c:pt>
                <c:pt idx="351">
                  <c:v>284130.71875</c:v>
                </c:pt>
                <c:pt idx="352">
                  <c:v>285126.0625</c:v>
                </c:pt>
                <c:pt idx="353">
                  <c:v>288132.78125</c:v>
                </c:pt>
                <c:pt idx="354">
                  <c:v>289532.90625</c:v>
                </c:pt>
                <c:pt idx="355">
                  <c:v>292236.1875</c:v>
                </c:pt>
                <c:pt idx="356">
                  <c:v>294522.59375</c:v>
                </c:pt>
                <c:pt idx="357">
                  <c:v>294921.21875</c:v>
                </c:pt>
                <c:pt idx="358">
                  <c:v>298224.09375</c:v>
                </c:pt>
                <c:pt idx="359">
                  <c:v>4.899921</c:v>
                </c:pt>
                <c:pt idx="360">
                  <c:v>6050.6806640000004</c:v>
                </c:pt>
                <c:pt idx="361">
                  <c:v>8819.015625</c:v>
                </c:pt>
                <c:pt idx="362">
                  <c:v>10229.739258</c:v>
                </c:pt>
                <c:pt idx="363">
                  <c:v>10989.067383</c:v>
                </c:pt>
                <c:pt idx="364">
                  <c:v>12212.8125</c:v>
                </c:pt>
                <c:pt idx="365">
                  <c:v>12703.960938</c:v>
                </c:pt>
                <c:pt idx="366">
                  <c:v>14775.913086</c:v>
                </c:pt>
                <c:pt idx="367">
                  <c:v>15431.351563</c:v>
                </c:pt>
                <c:pt idx="368">
                  <c:v>16946.021484000001</c:v>
                </c:pt>
                <c:pt idx="369">
                  <c:v>19039.216797000001</c:v>
                </c:pt>
                <c:pt idx="370">
                  <c:v>19946.931640999999</c:v>
                </c:pt>
                <c:pt idx="371">
                  <c:v>24240.992188</c:v>
                </c:pt>
                <c:pt idx="372">
                  <c:v>25494.957031000002</c:v>
                </c:pt>
                <c:pt idx="373">
                  <c:v>27950.615234000001</c:v>
                </c:pt>
                <c:pt idx="374">
                  <c:v>29417.474609000001</c:v>
                </c:pt>
                <c:pt idx="375">
                  <c:v>29564.755859000001</c:v>
                </c:pt>
                <c:pt idx="376">
                  <c:v>30818.154297000001</c:v>
                </c:pt>
                <c:pt idx="377">
                  <c:v>31146.84375</c:v>
                </c:pt>
                <c:pt idx="378">
                  <c:v>31854.601563</c:v>
                </c:pt>
                <c:pt idx="379">
                  <c:v>32319.453125</c:v>
                </c:pt>
                <c:pt idx="380">
                  <c:v>33624.015625</c:v>
                </c:pt>
                <c:pt idx="381">
                  <c:v>34464.03125</c:v>
                </c:pt>
                <c:pt idx="382">
                  <c:v>35891.257812999997</c:v>
                </c:pt>
                <c:pt idx="383">
                  <c:v>38691.449219000002</c:v>
                </c:pt>
                <c:pt idx="384">
                  <c:v>39391.316405999998</c:v>
                </c:pt>
                <c:pt idx="385">
                  <c:v>41280.671875</c:v>
                </c:pt>
                <c:pt idx="386">
                  <c:v>41889.347655999998</c:v>
                </c:pt>
                <c:pt idx="387">
                  <c:v>42431.191405999998</c:v>
                </c:pt>
                <c:pt idx="388">
                  <c:v>45841.78125</c:v>
                </c:pt>
                <c:pt idx="389">
                  <c:v>48367.394530999998</c:v>
                </c:pt>
                <c:pt idx="390">
                  <c:v>49079.257812999997</c:v>
                </c:pt>
                <c:pt idx="391">
                  <c:v>50378.101562999997</c:v>
                </c:pt>
                <c:pt idx="392">
                  <c:v>52090.8125</c:v>
                </c:pt>
                <c:pt idx="393">
                  <c:v>55347.894530999998</c:v>
                </c:pt>
                <c:pt idx="394">
                  <c:v>56057.601562999997</c:v>
                </c:pt>
                <c:pt idx="395">
                  <c:v>58860.539062999997</c:v>
                </c:pt>
                <c:pt idx="396">
                  <c:v>60636.710937999997</c:v>
                </c:pt>
                <c:pt idx="397">
                  <c:v>61625.003905999998</c:v>
                </c:pt>
                <c:pt idx="398">
                  <c:v>62689.792969000002</c:v>
                </c:pt>
                <c:pt idx="399">
                  <c:v>63082.039062999997</c:v>
                </c:pt>
                <c:pt idx="400">
                  <c:v>64783.148437999997</c:v>
                </c:pt>
                <c:pt idx="401">
                  <c:v>72035.085938000004</c:v>
                </c:pt>
                <c:pt idx="402">
                  <c:v>72365.054688000004</c:v>
                </c:pt>
                <c:pt idx="403">
                  <c:v>73279.46875</c:v>
                </c:pt>
                <c:pt idx="404">
                  <c:v>73845.015625</c:v>
                </c:pt>
                <c:pt idx="405">
                  <c:v>77720.804688000004</c:v>
                </c:pt>
                <c:pt idx="406">
                  <c:v>78690.25</c:v>
                </c:pt>
                <c:pt idx="407">
                  <c:v>81698.203125</c:v>
                </c:pt>
                <c:pt idx="408">
                  <c:v>82520.015625</c:v>
                </c:pt>
                <c:pt idx="409">
                  <c:v>82773.078125</c:v>
                </c:pt>
                <c:pt idx="410">
                  <c:v>85385.5</c:v>
                </c:pt>
                <c:pt idx="411">
                  <c:v>86255.304688000004</c:v>
                </c:pt>
                <c:pt idx="412">
                  <c:v>87080.320313000004</c:v>
                </c:pt>
                <c:pt idx="413">
                  <c:v>87494.828125</c:v>
                </c:pt>
                <c:pt idx="414">
                  <c:v>88453.507813000004</c:v>
                </c:pt>
                <c:pt idx="415">
                  <c:v>89727.632813000004</c:v>
                </c:pt>
                <c:pt idx="416">
                  <c:v>91753.476563000004</c:v>
                </c:pt>
                <c:pt idx="417">
                  <c:v>91962.90625</c:v>
                </c:pt>
                <c:pt idx="418">
                  <c:v>93161.804688000004</c:v>
                </c:pt>
                <c:pt idx="419">
                  <c:v>94775.265625</c:v>
                </c:pt>
                <c:pt idx="420">
                  <c:v>95324.796875</c:v>
                </c:pt>
                <c:pt idx="421">
                  <c:v>100844.828125</c:v>
                </c:pt>
                <c:pt idx="422">
                  <c:v>106747</c:v>
                </c:pt>
                <c:pt idx="423">
                  <c:v>109473.429688</c:v>
                </c:pt>
                <c:pt idx="424">
                  <c:v>110918.429688</c:v>
                </c:pt>
                <c:pt idx="425">
                  <c:v>111209</c:v>
                </c:pt>
                <c:pt idx="426">
                  <c:v>111756.179688</c:v>
                </c:pt>
                <c:pt idx="427">
                  <c:v>112565.3125</c:v>
                </c:pt>
                <c:pt idx="428">
                  <c:v>114249.601563</c:v>
                </c:pt>
                <c:pt idx="429">
                  <c:v>114845.976563</c:v>
                </c:pt>
                <c:pt idx="430">
                  <c:v>116834.421875</c:v>
                </c:pt>
                <c:pt idx="431">
                  <c:v>117731.15625</c:v>
                </c:pt>
                <c:pt idx="432">
                  <c:v>118035.320313</c:v>
                </c:pt>
                <c:pt idx="433">
                  <c:v>118534.421875</c:v>
                </c:pt>
                <c:pt idx="434">
                  <c:v>119303.59375</c:v>
                </c:pt>
                <c:pt idx="435">
                  <c:v>125344.796875</c:v>
                </c:pt>
                <c:pt idx="436">
                  <c:v>127155.109375</c:v>
                </c:pt>
                <c:pt idx="437">
                  <c:v>128577.578125</c:v>
                </c:pt>
                <c:pt idx="438">
                  <c:v>131029.757813</c:v>
                </c:pt>
                <c:pt idx="439">
                  <c:v>133846.359375</c:v>
                </c:pt>
                <c:pt idx="440">
                  <c:v>134262.25</c:v>
                </c:pt>
                <c:pt idx="441">
                  <c:v>135038.25</c:v>
                </c:pt>
                <c:pt idx="442">
                  <c:v>136064.921875</c:v>
                </c:pt>
                <c:pt idx="443">
                  <c:v>136400.59375</c:v>
                </c:pt>
                <c:pt idx="444">
                  <c:v>137696.953125</c:v>
                </c:pt>
                <c:pt idx="445">
                  <c:v>140421.265625</c:v>
                </c:pt>
                <c:pt idx="446">
                  <c:v>143523.6875</c:v>
                </c:pt>
                <c:pt idx="447">
                  <c:v>144112.671875</c:v>
                </c:pt>
                <c:pt idx="448">
                  <c:v>144752.953125</c:v>
                </c:pt>
                <c:pt idx="449">
                  <c:v>148164.578125</c:v>
                </c:pt>
                <c:pt idx="450">
                  <c:v>148861.640625</c:v>
                </c:pt>
                <c:pt idx="451">
                  <c:v>149170.015625</c:v>
                </c:pt>
                <c:pt idx="452">
                  <c:v>150156.9375</c:v>
                </c:pt>
                <c:pt idx="453">
                  <c:v>151768.140625</c:v>
                </c:pt>
                <c:pt idx="454">
                  <c:v>153586.1875</c:v>
                </c:pt>
                <c:pt idx="455">
                  <c:v>156881.546875</c:v>
                </c:pt>
                <c:pt idx="456">
                  <c:v>157645</c:v>
                </c:pt>
                <c:pt idx="457">
                  <c:v>159135.234375</c:v>
                </c:pt>
                <c:pt idx="458">
                  <c:v>160319.25</c:v>
                </c:pt>
                <c:pt idx="459">
                  <c:v>160635.90625</c:v>
                </c:pt>
                <c:pt idx="460">
                  <c:v>161122.75</c:v>
                </c:pt>
                <c:pt idx="461">
                  <c:v>162802.296875</c:v>
                </c:pt>
                <c:pt idx="462">
                  <c:v>163488.1875</c:v>
                </c:pt>
                <c:pt idx="463">
                  <c:v>163801.53125</c:v>
                </c:pt>
                <c:pt idx="464">
                  <c:v>167486.921875</c:v>
                </c:pt>
                <c:pt idx="465">
                  <c:v>167981.734375</c:v>
                </c:pt>
                <c:pt idx="466">
                  <c:v>168447.28125</c:v>
                </c:pt>
                <c:pt idx="467">
                  <c:v>168973.78125</c:v>
                </c:pt>
                <c:pt idx="468">
                  <c:v>169956.28125</c:v>
                </c:pt>
                <c:pt idx="469">
                  <c:v>173530.109375</c:v>
                </c:pt>
                <c:pt idx="470">
                  <c:v>174131.203125</c:v>
                </c:pt>
                <c:pt idx="471">
                  <c:v>176923.140625</c:v>
                </c:pt>
                <c:pt idx="472">
                  <c:v>177621.640625</c:v>
                </c:pt>
                <c:pt idx="473">
                  <c:v>180061.234375</c:v>
                </c:pt>
                <c:pt idx="474">
                  <c:v>180576.859375</c:v>
                </c:pt>
                <c:pt idx="475">
                  <c:v>181466.171875</c:v>
                </c:pt>
                <c:pt idx="476">
                  <c:v>182217.421875</c:v>
                </c:pt>
                <c:pt idx="477">
                  <c:v>183407.21875</c:v>
                </c:pt>
                <c:pt idx="478">
                  <c:v>184467.59375</c:v>
                </c:pt>
                <c:pt idx="479">
                  <c:v>186332.828125</c:v>
                </c:pt>
                <c:pt idx="480">
                  <c:v>187146.09375</c:v>
                </c:pt>
                <c:pt idx="481">
                  <c:v>188438.4375</c:v>
                </c:pt>
                <c:pt idx="482">
                  <c:v>189007.71875</c:v>
                </c:pt>
                <c:pt idx="483">
                  <c:v>189212.34375</c:v>
                </c:pt>
                <c:pt idx="484">
                  <c:v>190316.296875</c:v>
                </c:pt>
                <c:pt idx="485">
                  <c:v>194661.9375</c:v>
                </c:pt>
                <c:pt idx="486">
                  <c:v>195163.234375</c:v>
                </c:pt>
                <c:pt idx="487">
                  <c:v>195607.8125</c:v>
                </c:pt>
                <c:pt idx="488">
                  <c:v>196349.59375</c:v>
                </c:pt>
                <c:pt idx="489">
                  <c:v>197323.921875</c:v>
                </c:pt>
                <c:pt idx="490">
                  <c:v>197460.96875</c:v>
                </c:pt>
                <c:pt idx="491">
                  <c:v>197869.1875</c:v>
                </c:pt>
                <c:pt idx="492">
                  <c:v>199065.03125</c:v>
                </c:pt>
                <c:pt idx="493">
                  <c:v>199807.25</c:v>
                </c:pt>
                <c:pt idx="494">
                  <c:v>201225.671875</c:v>
                </c:pt>
                <c:pt idx="495">
                  <c:v>202696.984375</c:v>
                </c:pt>
                <c:pt idx="496">
                  <c:v>204882.578125</c:v>
                </c:pt>
                <c:pt idx="497">
                  <c:v>205543.625</c:v>
                </c:pt>
                <c:pt idx="498">
                  <c:v>205682.09375</c:v>
                </c:pt>
                <c:pt idx="499">
                  <c:v>210080.828125</c:v>
                </c:pt>
                <c:pt idx="500">
                  <c:v>211951.765625</c:v>
                </c:pt>
                <c:pt idx="501">
                  <c:v>214371.828125</c:v>
                </c:pt>
                <c:pt idx="502">
                  <c:v>217041.078125</c:v>
                </c:pt>
                <c:pt idx="503">
                  <c:v>217495.96875</c:v>
                </c:pt>
                <c:pt idx="504">
                  <c:v>218315.359375</c:v>
                </c:pt>
                <c:pt idx="505">
                  <c:v>222201.21875</c:v>
                </c:pt>
                <c:pt idx="506">
                  <c:v>223066.34375</c:v>
                </c:pt>
                <c:pt idx="507">
                  <c:v>224306.21875</c:v>
                </c:pt>
                <c:pt idx="508">
                  <c:v>225031.203125</c:v>
                </c:pt>
                <c:pt idx="509">
                  <c:v>227775.8125</c:v>
                </c:pt>
                <c:pt idx="510">
                  <c:v>229952.6875</c:v>
                </c:pt>
                <c:pt idx="511">
                  <c:v>230918.53125</c:v>
                </c:pt>
                <c:pt idx="512">
                  <c:v>235469.640625</c:v>
                </c:pt>
                <c:pt idx="513">
                  <c:v>236412.578125</c:v>
                </c:pt>
                <c:pt idx="514">
                  <c:v>240235.984375</c:v>
                </c:pt>
                <c:pt idx="515">
                  <c:v>244094.46875</c:v>
                </c:pt>
                <c:pt idx="516">
                  <c:v>245352.859375</c:v>
                </c:pt>
                <c:pt idx="517">
                  <c:v>246142.5625</c:v>
                </c:pt>
                <c:pt idx="518">
                  <c:v>246668.640625</c:v>
                </c:pt>
                <c:pt idx="519">
                  <c:v>253017.265625</c:v>
                </c:pt>
                <c:pt idx="520">
                  <c:v>255266.6875</c:v>
                </c:pt>
                <c:pt idx="521">
                  <c:v>256442.15625</c:v>
                </c:pt>
                <c:pt idx="522">
                  <c:v>258398.859375</c:v>
                </c:pt>
                <c:pt idx="523">
                  <c:v>259310.5</c:v>
                </c:pt>
                <c:pt idx="524">
                  <c:v>260075.984375</c:v>
                </c:pt>
                <c:pt idx="525">
                  <c:v>260775.890625</c:v>
                </c:pt>
                <c:pt idx="526">
                  <c:v>261651.84375</c:v>
                </c:pt>
                <c:pt idx="527">
                  <c:v>262786.15625</c:v>
                </c:pt>
                <c:pt idx="528">
                  <c:v>265526.34375</c:v>
                </c:pt>
                <c:pt idx="529">
                  <c:v>267399.09375</c:v>
                </c:pt>
                <c:pt idx="530">
                  <c:v>268727.875</c:v>
                </c:pt>
                <c:pt idx="531">
                  <c:v>270183.875</c:v>
                </c:pt>
                <c:pt idx="532">
                  <c:v>271033.5625</c:v>
                </c:pt>
                <c:pt idx="533">
                  <c:v>273919.34375</c:v>
                </c:pt>
                <c:pt idx="534">
                  <c:v>274819.625</c:v>
                </c:pt>
                <c:pt idx="535">
                  <c:v>276089</c:v>
                </c:pt>
                <c:pt idx="536">
                  <c:v>276417.59375</c:v>
                </c:pt>
                <c:pt idx="537">
                  <c:v>276813.8125</c:v>
                </c:pt>
                <c:pt idx="538">
                  <c:v>277022.65625</c:v>
                </c:pt>
                <c:pt idx="539">
                  <c:v>279521.84375</c:v>
                </c:pt>
                <c:pt idx="540">
                  <c:v>279774.1875</c:v>
                </c:pt>
                <c:pt idx="541">
                  <c:v>281348.875</c:v>
                </c:pt>
                <c:pt idx="542">
                  <c:v>281488.125</c:v>
                </c:pt>
                <c:pt idx="543">
                  <c:v>283483.5</c:v>
                </c:pt>
                <c:pt idx="544">
                  <c:v>284059</c:v>
                </c:pt>
                <c:pt idx="545">
                  <c:v>286348.9375</c:v>
                </c:pt>
                <c:pt idx="546">
                  <c:v>286817.40625</c:v>
                </c:pt>
                <c:pt idx="547">
                  <c:v>287667.9375</c:v>
                </c:pt>
                <c:pt idx="548">
                  <c:v>287839.34375</c:v>
                </c:pt>
                <c:pt idx="549">
                  <c:v>289248.6875</c:v>
                </c:pt>
                <c:pt idx="550">
                  <c:v>291452.3125</c:v>
                </c:pt>
                <c:pt idx="551">
                  <c:v>292759.46875</c:v>
                </c:pt>
                <c:pt idx="552">
                  <c:v>294531.71875</c:v>
                </c:pt>
                <c:pt idx="553">
                  <c:v>295463.125</c:v>
                </c:pt>
                <c:pt idx="554">
                  <c:v>295963.21875</c:v>
                </c:pt>
                <c:pt idx="555">
                  <c:v>5.9120489999999997</c:v>
                </c:pt>
                <c:pt idx="556">
                  <c:v>6569.6596680000002</c:v>
                </c:pt>
                <c:pt idx="557">
                  <c:v>7146.4697269999997</c:v>
                </c:pt>
                <c:pt idx="558">
                  <c:v>10943.361328000001</c:v>
                </c:pt>
                <c:pt idx="559">
                  <c:v>12292.0625</c:v>
                </c:pt>
                <c:pt idx="560">
                  <c:v>12602.208008</c:v>
                </c:pt>
                <c:pt idx="561">
                  <c:v>14482.456055000001</c:v>
                </c:pt>
                <c:pt idx="562">
                  <c:v>15067.034180000001</c:v>
                </c:pt>
                <c:pt idx="563">
                  <c:v>16969.876952999999</c:v>
                </c:pt>
                <c:pt idx="564">
                  <c:v>17290.472656000002</c:v>
                </c:pt>
                <c:pt idx="565">
                  <c:v>19111.099609000001</c:v>
                </c:pt>
                <c:pt idx="566">
                  <c:v>20017.521484000001</c:v>
                </c:pt>
                <c:pt idx="567">
                  <c:v>24171.339843999998</c:v>
                </c:pt>
                <c:pt idx="568">
                  <c:v>24615.371093999998</c:v>
                </c:pt>
                <c:pt idx="569">
                  <c:v>25513.001952999999</c:v>
                </c:pt>
                <c:pt idx="570">
                  <c:v>26141.419922000001</c:v>
                </c:pt>
                <c:pt idx="571">
                  <c:v>26845.492188</c:v>
                </c:pt>
                <c:pt idx="572">
                  <c:v>27832.71875</c:v>
                </c:pt>
                <c:pt idx="573">
                  <c:v>28722.052734000001</c:v>
                </c:pt>
                <c:pt idx="574">
                  <c:v>33583.613280999998</c:v>
                </c:pt>
                <c:pt idx="575">
                  <c:v>35121.386719000002</c:v>
                </c:pt>
                <c:pt idx="576">
                  <c:v>38152.148437999997</c:v>
                </c:pt>
                <c:pt idx="577">
                  <c:v>41768.636719000002</c:v>
                </c:pt>
                <c:pt idx="578">
                  <c:v>42723.234375</c:v>
                </c:pt>
                <c:pt idx="579">
                  <c:v>44985.839844000002</c:v>
                </c:pt>
                <c:pt idx="580">
                  <c:v>45276.425780999998</c:v>
                </c:pt>
                <c:pt idx="581">
                  <c:v>45507.726562999997</c:v>
                </c:pt>
                <c:pt idx="582">
                  <c:v>48013.980469000002</c:v>
                </c:pt>
                <c:pt idx="583">
                  <c:v>49123.890625</c:v>
                </c:pt>
                <c:pt idx="584">
                  <c:v>49838.6875</c:v>
                </c:pt>
                <c:pt idx="585">
                  <c:v>51681.699219000002</c:v>
                </c:pt>
                <c:pt idx="586">
                  <c:v>55157.882812999997</c:v>
                </c:pt>
                <c:pt idx="587">
                  <c:v>56010.972655999998</c:v>
                </c:pt>
                <c:pt idx="588">
                  <c:v>57255.351562999997</c:v>
                </c:pt>
                <c:pt idx="589">
                  <c:v>62490.191405999998</c:v>
                </c:pt>
                <c:pt idx="590">
                  <c:v>64025.660155999998</c:v>
                </c:pt>
                <c:pt idx="591">
                  <c:v>64288.992187999997</c:v>
                </c:pt>
                <c:pt idx="592">
                  <c:v>64918.976562999997</c:v>
                </c:pt>
                <c:pt idx="593">
                  <c:v>65762.789063000004</c:v>
                </c:pt>
                <c:pt idx="594">
                  <c:v>67700.140625</c:v>
                </c:pt>
                <c:pt idx="595">
                  <c:v>70504.289063000004</c:v>
                </c:pt>
                <c:pt idx="596">
                  <c:v>72133.90625</c:v>
                </c:pt>
                <c:pt idx="597">
                  <c:v>72840.5625</c:v>
                </c:pt>
                <c:pt idx="598">
                  <c:v>74673.890625</c:v>
                </c:pt>
                <c:pt idx="599">
                  <c:v>75740.710938000004</c:v>
                </c:pt>
                <c:pt idx="600">
                  <c:v>76478.601563000004</c:v>
                </c:pt>
                <c:pt idx="601">
                  <c:v>77393.867188000004</c:v>
                </c:pt>
                <c:pt idx="602">
                  <c:v>80830.921875</c:v>
                </c:pt>
                <c:pt idx="603">
                  <c:v>81825.210938000004</c:v>
                </c:pt>
                <c:pt idx="604">
                  <c:v>82325.492188000004</c:v>
                </c:pt>
                <c:pt idx="605">
                  <c:v>83800.484375</c:v>
                </c:pt>
                <c:pt idx="606">
                  <c:v>84429.34375</c:v>
                </c:pt>
                <c:pt idx="607">
                  <c:v>86590.265625</c:v>
                </c:pt>
                <c:pt idx="608">
                  <c:v>87272.96875</c:v>
                </c:pt>
                <c:pt idx="609">
                  <c:v>87821.359375</c:v>
                </c:pt>
                <c:pt idx="610">
                  <c:v>88046.0625</c:v>
                </c:pt>
                <c:pt idx="611">
                  <c:v>88797.164063000004</c:v>
                </c:pt>
                <c:pt idx="612">
                  <c:v>89240.796875</c:v>
                </c:pt>
                <c:pt idx="613">
                  <c:v>91067.90625</c:v>
                </c:pt>
                <c:pt idx="614">
                  <c:v>92794.726563000004</c:v>
                </c:pt>
                <c:pt idx="615">
                  <c:v>94016.859375</c:v>
                </c:pt>
                <c:pt idx="616">
                  <c:v>96163.109375</c:v>
                </c:pt>
                <c:pt idx="617">
                  <c:v>97920.023438000004</c:v>
                </c:pt>
                <c:pt idx="618">
                  <c:v>99722.5625</c:v>
                </c:pt>
                <c:pt idx="619">
                  <c:v>101640.21875</c:v>
                </c:pt>
                <c:pt idx="620">
                  <c:v>104944.515625</c:v>
                </c:pt>
                <c:pt idx="621">
                  <c:v>106583.375</c:v>
                </c:pt>
                <c:pt idx="622">
                  <c:v>107770.320313</c:v>
                </c:pt>
                <c:pt idx="623">
                  <c:v>108284.507813</c:v>
                </c:pt>
                <c:pt idx="624">
                  <c:v>110034.085938</c:v>
                </c:pt>
                <c:pt idx="625">
                  <c:v>110948.4375</c:v>
                </c:pt>
                <c:pt idx="626">
                  <c:v>112767.335938</c:v>
                </c:pt>
                <c:pt idx="627">
                  <c:v>114431.125</c:v>
                </c:pt>
                <c:pt idx="628">
                  <c:v>115184.140625</c:v>
                </c:pt>
                <c:pt idx="629">
                  <c:v>116834.429688</c:v>
                </c:pt>
                <c:pt idx="630">
                  <c:v>117333.765625</c:v>
                </c:pt>
                <c:pt idx="631">
                  <c:v>117878.796875</c:v>
                </c:pt>
                <c:pt idx="632">
                  <c:v>120171.054688</c:v>
                </c:pt>
                <c:pt idx="633">
                  <c:v>120397.648438</c:v>
                </c:pt>
                <c:pt idx="634">
                  <c:v>121459.554688</c:v>
                </c:pt>
                <c:pt idx="635">
                  <c:v>121822.4375</c:v>
                </c:pt>
                <c:pt idx="636">
                  <c:v>123412.507813</c:v>
                </c:pt>
                <c:pt idx="637">
                  <c:v>126341.304688</c:v>
                </c:pt>
                <c:pt idx="638">
                  <c:v>127688.3125</c:v>
                </c:pt>
                <c:pt idx="639">
                  <c:v>129167.601563</c:v>
                </c:pt>
                <c:pt idx="640">
                  <c:v>131122.03125</c:v>
                </c:pt>
                <c:pt idx="641">
                  <c:v>132695.578125</c:v>
                </c:pt>
                <c:pt idx="642">
                  <c:v>133904</c:v>
                </c:pt>
                <c:pt idx="643">
                  <c:v>135279.5625</c:v>
                </c:pt>
                <c:pt idx="644">
                  <c:v>136854.984375</c:v>
                </c:pt>
                <c:pt idx="645">
                  <c:v>137726.515625</c:v>
                </c:pt>
                <c:pt idx="646">
                  <c:v>141174.765625</c:v>
                </c:pt>
                <c:pt idx="647">
                  <c:v>142286.421875</c:v>
                </c:pt>
                <c:pt idx="648">
                  <c:v>142789.890625</c:v>
                </c:pt>
                <c:pt idx="649">
                  <c:v>144572.921875</c:v>
                </c:pt>
                <c:pt idx="650">
                  <c:v>146953.6875</c:v>
                </c:pt>
                <c:pt idx="651">
                  <c:v>148714.375</c:v>
                </c:pt>
                <c:pt idx="652">
                  <c:v>151113.0625</c:v>
                </c:pt>
                <c:pt idx="653">
                  <c:v>152234.984375</c:v>
                </c:pt>
                <c:pt idx="654">
                  <c:v>152830</c:v>
                </c:pt>
                <c:pt idx="655">
                  <c:v>153883.90625</c:v>
                </c:pt>
                <c:pt idx="656">
                  <c:v>154444.1875</c:v>
                </c:pt>
                <c:pt idx="657">
                  <c:v>156789.296875</c:v>
                </c:pt>
                <c:pt idx="658">
                  <c:v>157925.546875</c:v>
                </c:pt>
                <c:pt idx="659">
                  <c:v>158283.46875</c:v>
                </c:pt>
                <c:pt idx="660">
                  <c:v>160483.640625</c:v>
                </c:pt>
                <c:pt idx="661">
                  <c:v>162295.34375</c:v>
                </c:pt>
                <c:pt idx="662">
                  <c:v>162437.65625</c:v>
                </c:pt>
                <c:pt idx="663">
                  <c:v>164021.59375</c:v>
                </c:pt>
                <c:pt idx="664">
                  <c:v>168478.984375</c:v>
                </c:pt>
                <c:pt idx="665">
                  <c:v>174154.46875</c:v>
                </c:pt>
                <c:pt idx="666">
                  <c:v>175247.390625</c:v>
                </c:pt>
                <c:pt idx="667">
                  <c:v>175838.21875</c:v>
                </c:pt>
                <c:pt idx="668">
                  <c:v>177274.90625</c:v>
                </c:pt>
                <c:pt idx="669">
                  <c:v>179372.125</c:v>
                </c:pt>
                <c:pt idx="670">
                  <c:v>180045.234375</c:v>
                </c:pt>
                <c:pt idx="671">
                  <c:v>180895.5</c:v>
                </c:pt>
                <c:pt idx="672">
                  <c:v>181429.875</c:v>
                </c:pt>
                <c:pt idx="673">
                  <c:v>185477.984375</c:v>
                </c:pt>
                <c:pt idx="674">
                  <c:v>186154.421875</c:v>
                </c:pt>
                <c:pt idx="675">
                  <c:v>186517.671875</c:v>
                </c:pt>
                <c:pt idx="676">
                  <c:v>187412.96875</c:v>
                </c:pt>
                <c:pt idx="677">
                  <c:v>189957.609375</c:v>
                </c:pt>
                <c:pt idx="678">
                  <c:v>190380.953125</c:v>
                </c:pt>
                <c:pt idx="679">
                  <c:v>191126.296875</c:v>
                </c:pt>
                <c:pt idx="680">
                  <c:v>192172.65625</c:v>
                </c:pt>
                <c:pt idx="681">
                  <c:v>193464.03125</c:v>
                </c:pt>
                <c:pt idx="682">
                  <c:v>195351.671875</c:v>
                </c:pt>
                <c:pt idx="683">
                  <c:v>197344.984375</c:v>
                </c:pt>
                <c:pt idx="684">
                  <c:v>199027.796875</c:v>
                </c:pt>
                <c:pt idx="685">
                  <c:v>200658.25</c:v>
                </c:pt>
                <c:pt idx="686">
                  <c:v>202206.46875</c:v>
                </c:pt>
                <c:pt idx="687">
                  <c:v>203121.4375</c:v>
                </c:pt>
                <c:pt idx="688">
                  <c:v>207463.5625</c:v>
                </c:pt>
                <c:pt idx="689">
                  <c:v>208307.734375</c:v>
                </c:pt>
                <c:pt idx="690">
                  <c:v>209812.65625</c:v>
                </c:pt>
                <c:pt idx="691">
                  <c:v>210154.765625</c:v>
                </c:pt>
                <c:pt idx="692">
                  <c:v>211577.890625</c:v>
                </c:pt>
                <c:pt idx="693">
                  <c:v>215495.296875</c:v>
                </c:pt>
                <c:pt idx="694">
                  <c:v>216693.359375</c:v>
                </c:pt>
                <c:pt idx="695">
                  <c:v>218274.296875</c:v>
                </c:pt>
                <c:pt idx="696">
                  <c:v>219531.53125</c:v>
                </c:pt>
                <c:pt idx="697">
                  <c:v>220356.1875</c:v>
                </c:pt>
                <c:pt idx="698">
                  <c:v>221396.875</c:v>
                </c:pt>
                <c:pt idx="699">
                  <c:v>221583.390625</c:v>
                </c:pt>
                <c:pt idx="700">
                  <c:v>221999.734375</c:v>
                </c:pt>
                <c:pt idx="701">
                  <c:v>223945.53125</c:v>
                </c:pt>
                <c:pt idx="702">
                  <c:v>224324.890625</c:v>
                </c:pt>
                <c:pt idx="703">
                  <c:v>224932.828125</c:v>
                </c:pt>
                <c:pt idx="704">
                  <c:v>229466.359375</c:v>
                </c:pt>
                <c:pt idx="705">
                  <c:v>230477.6875</c:v>
                </c:pt>
                <c:pt idx="706">
                  <c:v>231474.25</c:v>
                </c:pt>
                <c:pt idx="707">
                  <c:v>234139.109375</c:v>
                </c:pt>
                <c:pt idx="708">
                  <c:v>234778.25</c:v>
                </c:pt>
                <c:pt idx="709">
                  <c:v>236253.453125</c:v>
                </c:pt>
                <c:pt idx="710">
                  <c:v>242371.40625</c:v>
                </c:pt>
                <c:pt idx="711">
                  <c:v>243252.515625</c:v>
                </c:pt>
                <c:pt idx="712">
                  <c:v>245247.859375</c:v>
                </c:pt>
                <c:pt idx="713">
                  <c:v>245629.015625</c:v>
                </c:pt>
                <c:pt idx="714">
                  <c:v>246733.671875</c:v>
                </c:pt>
                <c:pt idx="715">
                  <c:v>247084.953125</c:v>
                </c:pt>
                <c:pt idx="716">
                  <c:v>247923.609375</c:v>
                </c:pt>
                <c:pt idx="717">
                  <c:v>249906.859375</c:v>
                </c:pt>
                <c:pt idx="718">
                  <c:v>252521.921875</c:v>
                </c:pt>
                <c:pt idx="719">
                  <c:v>253843.59375</c:v>
                </c:pt>
                <c:pt idx="720">
                  <c:v>255108.421875</c:v>
                </c:pt>
                <c:pt idx="721">
                  <c:v>255836.4375</c:v>
                </c:pt>
                <c:pt idx="722">
                  <c:v>256810.234375</c:v>
                </c:pt>
                <c:pt idx="723">
                  <c:v>257241.953125</c:v>
                </c:pt>
                <c:pt idx="724">
                  <c:v>258710.015625</c:v>
                </c:pt>
                <c:pt idx="725">
                  <c:v>260846.421875</c:v>
                </c:pt>
                <c:pt idx="726">
                  <c:v>262335.59375</c:v>
                </c:pt>
                <c:pt idx="727">
                  <c:v>264453.75</c:v>
                </c:pt>
                <c:pt idx="728">
                  <c:v>264724.4375</c:v>
                </c:pt>
                <c:pt idx="729">
                  <c:v>265176.78125</c:v>
                </c:pt>
                <c:pt idx="730">
                  <c:v>267468.5</c:v>
                </c:pt>
                <c:pt idx="731">
                  <c:v>276704.25</c:v>
                </c:pt>
                <c:pt idx="732">
                  <c:v>281313.9375</c:v>
                </c:pt>
                <c:pt idx="733">
                  <c:v>284665</c:v>
                </c:pt>
                <c:pt idx="734">
                  <c:v>286141.3125</c:v>
                </c:pt>
                <c:pt idx="735">
                  <c:v>290621.09375</c:v>
                </c:pt>
                <c:pt idx="736">
                  <c:v>291413.375</c:v>
                </c:pt>
                <c:pt idx="737">
                  <c:v>292293.71875</c:v>
                </c:pt>
                <c:pt idx="738">
                  <c:v>292938.875</c:v>
                </c:pt>
                <c:pt idx="739">
                  <c:v>294001.3125</c:v>
                </c:pt>
                <c:pt idx="740">
                  <c:v>294481.4375</c:v>
                </c:pt>
                <c:pt idx="741">
                  <c:v>295387.96875</c:v>
                </c:pt>
                <c:pt idx="742">
                  <c:v>298335.09375</c:v>
                </c:pt>
                <c:pt idx="743">
                  <c:v>4.8704070000000002</c:v>
                </c:pt>
                <c:pt idx="744">
                  <c:v>7310.6274409999996</c:v>
                </c:pt>
                <c:pt idx="745">
                  <c:v>8626.6113280000009</c:v>
                </c:pt>
                <c:pt idx="746">
                  <c:v>9068.4902340000008</c:v>
                </c:pt>
                <c:pt idx="747">
                  <c:v>13839.268555000001</c:v>
                </c:pt>
                <c:pt idx="748">
                  <c:v>14941.201171999999</c:v>
                </c:pt>
                <c:pt idx="749">
                  <c:v>15454.537109000001</c:v>
                </c:pt>
                <c:pt idx="750">
                  <c:v>17609.201172000001</c:v>
                </c:pt>
                <c:pt idx="751">
                  <c:v>18156.351563</c:v>
                </c:pt>
                <c:pt idx="752">
                  <c:v>19847.390625</c:v>
                </c:pt>
                <c:pt idx="753">
                  <c:v>21365.832031000002</c:v>
                </c:pt>
                <c:pt idx="754">
                  <c:v>22274.203125</c:v>
                </c:pt>
                <c:pt idx="755">
                  <c:v>26139.333984000001</c:v>
                </c:pt>
                <c:pt idx="756">
                  <c:v>27576.347656000002</c:v>
                </c:pt>
                <c:pt idx="757">
                  <c:v>29767.423827999999</c:v>
                </c:pt>
                <c:pt idx="758">
                  <c:v>31957.224609000001</c:v>
                </c:pt>
                <c:pt idx="759">
                  <c:v>33798.484375</c:v>
                </c:pt>
                <c:pt idx="760">
                  <c:v>34833.988280999998</c:v>
                </c:pt>
                <c:pt idx="761">
                  <c:v>36162.910155999998</c:v>
                </c:pt>
                <c:pt idx="762">
                  <c:v>38093.453125</c:v>
                </c:pt>
                <c:pt idx="763">
                  <c:v>38428.121094000002</c:v>
                </c:pt>
                <c:pt idx="764">
                  <c:v>38784.175780999998</c:v>
                </c:pt>
                <c:pt idx="765">
                  <c:v>39977</c:v>
                </c:pt>
                <c:pt idx="766">
                  <c:v>45308.765625</c:v>
                </c:pt>
                <c:pt idx="767">
                  <c:v>47247.445312999997</c:v>
                </c:pt>
                <c:pt idx="768">
                  <c:v>50726.847655999998</c:v>
                </c:pt>
                <c:pt idx="769">
                  <c:v>51380.28125</c:v>
                </c:pt>
                <c:pt idx="770">
                  <c:v>52807.667969000002</c:v>
                </c:pt>
                <c:pt idx="771">
                  <c:v>52996.992187999997</c:v>
                </c:pt>
                <c:pt idx="772">
                  <c:v>55722.667969000002</c:v>
                </c:pt>
                <c:pt idx="773">
                  <c:v>56922.707030999998</c:v>
                </c:pt>
                <c:pt idx="774">
                  <c:v>58400.769530999998</c:v>
                </c:pt>
                <c:pt idx="775">
                  <c:v>58833.207030999998</c:v>
                </c:pt>
                <c:pt idx="776">
                  <c:v>60133.898437999997</c:v>
                </c:pt>
                <c:pt idx="777">
                  <c:v>60377.835937999997</c:v>
                </c:pt>
                <c:pt idx="778">
                  <c:v>64421.832030999998</c:v>
                </c:pt>
                <c:pt idx="779">
                  <c:v>64964.367187999997</c:v>
                </c:pt>
                <c:pt idx="780">
                  <c:v>65298.148437999997</c:v>
                </c:pt>
                <c:pt idx="781">
                  <c:v>65769.984375</c:v>
                </c:pt>
                <c:pt idx="782">
                  <c:v>66135.679688000004</c:v>
                </c:pt>
                <c:pt idx="783">
                  <c:v>67124</c:v>
                </c:pt>
                <c:pt idx="784">
                  <c:v>69500.265625</c:v>
                </c:pt>
                <c:pt idx="785">
                  <c:v>71919.40625</c:v>
                </c:pt>
                <c:pt idx="786">
                  <c:v>72333.539063000004</c:v>
                </c:pt>
                <c:pt idx="787">
                  <c:v>73743.9375</c:v>
                </c:pt>
                <c:pt idx="788">
                  <c:v>75064.796875</c:v>
                </c:pt>
                <c:pt idx="789">
                  <c:v>77169.0625</c:v>
                </c:pt>
                <c:pt idx="790">
                  <c:v>78130.117188000004</c:v>
                </c:pt>
                <c:pt idx="791">
                  <c:v>78720.875</c:v>
                </c:pt>
                <c:pt idx="792">
                  <c:v>79033.226563000004</c:v>
                </c:pt>
                <c:pt idx="793">
                  <c:v>79984.3125</c:v>
                </c:pt>
                <c:pt idx="794">
                  <c:v>80735.445313000004</c:v>
                </c:pt>
                <c:pt idx="795">
                  <c:v>88608.796875</c:v>
                </c:pt>
                <c:pt idx="796">
                  <c:v>88977.804688000004</c:v>
                </c:pt>
                <c:pt idx="797">
                  <c:v>89403.234375</c:v>
                </c:pt>
                <c:pt idx="798">
                  <c:v>91601.359375</c:v>
                </c:pt>
                <c:pt idx="799">
                  <c:v>92047.03125</c:v>
                </c:pt>
                <c:pt idx="800">
                  <c:v>94105.78125</c:v>
                </c:pt>
                <c:pt idx="801">
                  <c:v>94707.65625</c:v>
                </c:pt>
                <c:pt idx="802">
                  <c:v>97534.390625</c:v>
                </c:pt>
                <c:pt idx="803">
                  <c:v>98161.921875</c:v>
                </c:pt>
                <c:pt idx="804">
                  <c:v>98696.3125</c:v>
                </c:pt>
                <c:pt idx="805">
                  <c:v>99629.84375</c:v>
                </c:pt>
                <c:pt idx="806">
                  <c:v>100486.03125</c:v>
                </c:pt>
                <c:pt idx="807">
                  <c:v>102031.710938</c:v>
                </c:pt>
                <c:pt idx="808">
                  <c:v>102421.742188</c:v>
                </c:pt>
                <c:pt idx="809">
                  <c:v>103165.921875</c:v>
                </c:pt>
                <c:pt idx="810">
                  <c:v>105924.710938</c:v>
                </c:pt>
                <c:pt idx="811">
                  <c:v>114941.007813</c:v>
                </c:pt>
                <c:pt idx="812">
                  <c:v>115974.554688</c:v>
                </c:pt>
                <c:pt idx="813">
                  <c:v>117919.601563</c:v>
                </c:pt>
                <c:pt idx="814">
                  <c:v>119598.351563</c:v>
                </c:pt>
                <c:pt idx="815">
                  <c:v>120165.882813</c:v>
                </c:pt>
                <c:pt idx="816">
                  <c:v>121461.453125</c:v>
                </c:pt>
                <c:pt idx="817">
                  <c:v>121977.460938</c:v>
                </c:pt>
                <c:pt idx="818">
                  <c:v>123444.664063</c:v>
                </c:pt>
                <c:pt idx="819">
                  <c:v>124181.882813</c:v>
                </c:pt>
                <c:pt idx="820">
                  <c:v>127761.03125</c:v>
                </c:pt>
                <c:pt idx="821">
                  <c:v>128586.90625</c:v>
                </c:pt>
                <c:pt idx="822">
                  <c:v>129081.78125</c:v>
                </c:pt>
                <c:pt idx="823">
                  <c:v>129682.671875</c:v>
                </c:pt>
                <c:pt idx="824">
                  <c:v>130337.953125</c:v>
                </c:pt>
                <c:pt idx="825">
                  <c:v>131300.8125</c:v>
                </c:pt>
                <c:pt idx="826">
                  <c:v>132645.453125</c:v>
                </c:pt>
                <c:pt idx="827">
                  <c:v>133162.84375</c:v>
                </c:pt>
                <c:pt idx="828">
                  <c:v>136568.09375</c:v>
                </c:pt>
                <c:pt idx="829">
                  <c:v>137699</c:v>
                </c:pt>
                <c:pt idx="830">
                  <c:v>138112.484375</c:v>
                </c:pt>
                <c:pt idx="831">
                  <c:v>140553.671875</c:v>
                </c:pt>
                <c:pt idx="832">
                  <c:v>145666.5625</c:v>
                </c:pt>
                <c:pt idx="833">
                  <c:v>145989.015625</c:v>
                </c:pt>
                <c:pt idx="834">
                  <c:v>147230.359375</c:v>
                </c:pt>
                <c:pt idx="835">
                  <c:v>149291.65625</c:v>
                </c:pt>
                <c:pt idx="836">
                  <c:v>152303.3125</c:v>
                </c:pt>
                <c:pt idx="837">
                  <c:v>154349.328125</c:v>
                </c:pt>
                <c:pt idx="838">
                  <c:v>157929.65625</c:v>
                </c:pt>
                <c:pt idx="839">
                  <c:v>159166.328125</c:v>
                </c:pt>
                <c:pt idx="840">
                  <c:v>160093.015625</c:v>
                </c:pt>
                <c:pt idx="841">
                  <c:v>160349.3125</c:v>
                </c:pt>
                <c:pt idx="842">
                  <c:v>165226.09375</c:v>
                </c:pt>
                <c:pt idx="843">
                  <c:v>169347.109375</c:v>
                </c:pt>
                <c:pt idx="844">
                  <c:v>176994.375</c:v>
                </c:pt>
                <c:pt idx="845">
                  <c:v>180911.65625</c:v>
                </c:pt>
                <c:pt idx="846">
                  <c:v>181907.984375</c:v>
                </c:pt>
                <c:pt idx="847">
                  <c:v>182962.5625</c:v>
                </c:pt>
                <c:pt idx="848">
                  <c:v>185185.703125</c:v>
                </c:pt>
                <c:pt idx="849">
                  <c:v>185522.265625</c:v>
                </c:pt>
                <c:pt idx="850">
                  <c:v>188692.296875</c:v>
                </c:pt>
                <c:pt idx="851">
                  <c:v>189011.515625</c:v>
                </c:pt>
                <c:pt idx="852">
                  <c:v>189755.140625</c:v>
                </c:pt>
                <c:pt idx="853">
                  <c:v>190196.203125</c:v>
                </c:pt>
                <c:pt idx="854">
                  <c:v>192630.28125</c:v>
                </c:pt>
                <c:pt idx="855">
                  <c:v>194809.5</c:v>
                </c:pt>
                <c:pt idx="856">
                  <c:v>195064.203125</c:v>
                </c:pt>
                <c:pt idx="857">
                  <c:v>196573.5</c:v>
                </c:pt>
                <c:pt idx="858">
                  <c:v>197503.234375</c:v>
                </c:pt>
                <c:pt idx="859">
                  <c:v>198205.859375</c:v>
                </c:pt>
                <c:pt idx="860">
                  <c:v>202190.40625</c:v>
                </c:pt>
                <c:pt idx="861">
                  <c:v>203266.359375</c:v>
                </c:pt>
                <c:pt idx="862">
                  <c:v>206455.390625</c:v>
                </c:pt>
                <c:pt idx="863">
                  <c:v>207443.609375</c:v>
                </c:pt>
                <c:pt idx="864">
                  <c:v>208567</c:v>
                </c:pt>
                <c:pt idx="865">
                  <c:v>209167.5</c:v>
                </c:pt>
                <c:pt idx="866">
                  <c:v>213069.40625</c:v>
                </c:pt>
                <c:pt idx="867">
                  <c:v>213351.015625</c:v>
                </c:pt>
                <c:pt idx="868">
                  <c:v>213594.390625</c:v>
                </c:pt>
                <c:pt idx="869">
                  <c:v>214160.671875</c:v>
                </c:pt>
                <c:pt idx="870">
                  <c:v>214756.484375</c:v>
                </c:pt>
                <c:pt idx="871">
                  <c:v>215450.171875</c:v>
                </c:pt>
                <c:pt idx="872">
                  <c:v>215637.625</c:v>
                </c:pt>
                <c:pt idx="873">
                  <c:v>218268.28125</c:v>
                </c:pt>
                <c:pt idx="874">
                  <c:v>219048.453125</c:v>
                </c:pt>
                <c:pt idx="875">
                  <c:v>220986.84375</c:v>
                </c:pt>
                <c:pt idx="876">
                  <c:v>222148.078125</c:v>
                </c:pt>
                <c:pt idx="877">
                  <c:v>223201.65625</c:v>
                </c:pt>
                <c:pt idx="878">
                  <c:v>224953.03125</c:v>
                </c:pt>
                <c:pt idx="879">
                  <c:v>226195.109375</c:v>
                </c:pt>
                <c:pt idx="880">
                  <c:v>227135.65625</c:v>
                </c:pt>
                <c:pt idx="881">
                  <c:v>228364.953125</c:v>
                </c:pt>
                <c:pt idx="882">
                  <c:v>228659.25</c:v>
                </c:pt>
                <c:pt idx="883">
                  <c:v>229199.734375</c:v>
                </c:pt>
                <c:pt idx="884">
                  <c:v>229629.234375</c:v>
                </c:pt>
                <c:pt idx="885">
                  <c:v>230301.78125</c:v>
                </c:pt>
                <c:pt idx="886">
                  <c:v>232583.421875</c:v>
                </c:pt>
                <c:pt idx="887">
                  <c:v>236903.5625</c:v>
                </c:pt>
                <c:pt idx="888">
                  <c:v>237047.734375</c:v>
                </c:pt>
                <c:pt idx="889">
                  <c:v>238215.375</c:v>
                </c:pt>
                <c:pt idx="890">
                  <c:v>240657.421875</c:v>
                </c:pt>
                <c:pt idx="891">
                  <c:v>245082.5625</c:v>
                </c:pt>
                <c:pt idx="892">
                  <c:v>246567.28125</c:v>
                </c:pt>
                <c:pt idx="893">
                  <c:v>248747.046875</c:v>
                </c:pt>
                <c:pt idx="894">
                  <c:v>248946.734375</c:v>
                </c:pt>
                <c:pt idx="895">
                  <c:v>249922.96875</c:v>
                </c:pt>
                <c:pt idx="896">
                  <c:v>251364.90625</c:v>
                </c:pt>
                <c:pt idx="897">
                  <c:v>253636.328125</c:v>
                </c:pt>
                <c:pt idx="898">
                  <c:v>253744.15625</c:v>
                </c:pt>
                <c:pt idx="899">
                  <c:v>257106.96875</c:v>
                </c:pt>
                <c:pt idx="900">
                  <c:v>257668.453125</c:v>
                </c:pt>
                <c:pt idx="901">
                  <c:v>257804.65625</c:v>
                </c:pt>
                <c:pt idx="902">
                  <c:v>259383.546875</c:v>
                </c:pt>
                <c:pt idx="903">
                  <c:v>260097.171875</c:v>
                </c:pt>
                <c:pt idx="904">
                  <c:v>260473.390625</c:v>
                </c:pt>
                <c:pt idx="905">
                  <c:v>261331.234375</c:v>
                </c:pt>
                <c:pt idx="906">
                  <c:v>265804.90625</c:v>
                </c:pt>
                <c:pt idx="907">
                  <c:v>267459.5</c:v>
                </c:pt>
                <c:pt idx="908">
                  <c:v>269705.03125</c:v>
                </c:pt>
                <c:pt idx="909">
                  <c:v>271412.84375</c:v>
                </c:pt>
                <c:pt idx="910">
                  <c:v>272843.375</c:v>
                </c:pt>
                <c:pt idx="911">
                  <c:v>274379.25</c:v>
                </c:pt>
                <c:pt idx="912">
                  <c:v>275052.4375</c:v>
                </c:pt>
                <c:pt idx="913">
                  <c:v>277165.625</c:v>
                </c:pt>
                <c:pt idx="914">
                  <c:v>278753.4375</c:v>
                </c:pt>
                <c:pt idx="915">
                  <c:v>282557.15625</c:v>
                </c:pt>
                <c:pt idx="916">
                  <c:v>284153.8125</c:v>
                </c:pt>
                <c:pt idx="917">
                  <c:v>285735.75</c:v>
                </c:pt>
                <c:pt idx="918">
                  <c:v>285885.96875</c:v>
                </c:pt>
                <c:pt idx="919">
                  <c:v>286671.71875</c:v>
                </c:pt>
                <c:pt idx="920">
                  <c:v>288896.625</c:v>
                </c:pt>
                <c:pt idx="921">
                  <c:v>290278.21875</c:v>
                </c:pt>
                <c:pt idx="922">
                  <c:v>290944.59375</c:v>
                </c:pt>
                <c:pt idx="923">
                  <c:v>291410.34375</c:v>
                </c:pt>
                <c:pt idx="924">
                  <c:v>291924.625</c:v>
                </c:pt>
                <c:pt idx="925">
                  <c:v>292493.15625</c:v>
                </c:pt>
                <c:pt idx="926">
                  <c:v>293555.90625</c:v>
                </c:pt>
                <c:pt idx="927">
                  <c:v>295830</c:v>
                </c:pt>
                <c:pt idx="928">
                  <c:v>296648.40625</c:v>
                </c:pt>
                <c:pt idx="929">
                  <c:v>296897.34375</c:v>
                </c:pt>
                <c:pt idx="930">
                  <c:v>298167.8125</c:v>
                </c:pt>
                <c:pt idx="931">
                  <c:v>298819</c:v>
                </c:pt>
                <c:pt idx="932">
                  <c:v>299375.53125</c:v>
                </c:pt>
                <c:pt idx="933">
                  <c:v>4.9021670000000004</c:v>
                </c:pt>
                <c:pt idx="934">
                  <c:v>6393.3085940000001</c:v>
                </c:pt>
                <c:pt idx="935">
                  <c:v>9667.7050780000009</c:v>
                </c:pt>
                <c:pt idx="936">
                  <c:v>11016.288086</c:v>
                </c:pt>
                <c:pt idx="937">
                  <c:v>11646.3125</c:v>
                </c:pt>
                <c:pt idx="938">
                  <c:v>14457.384765999999</c:v>
                </c:pt>
                <c:pt idx="939">
                  <c:v>15329.377930000001</c:v>
                </c:pt>
                <c:pt idx="940">
                  <c:v>16100.883789</c:v>
                </c:pt>
                <c:pt idx="941">
                  <c:v>17301.443359000001</c:v>
                </c:pt>
                <c:pt idx="942">
                  <c:v>17685.341797000001</c:v>
                </c:pt>
                <c:pt idx="943">
                  <c:v>19090.298827999999</c:v>
                </c:pt>
                <c:pt idx="944">
                  <c:v>20080.277343999998</c:v>
                </c:pt>
                <c:pt idx="945">
                  <c:v>23899.898438</c:v>
                </c:pt>
                <c:pt idx="946">
                  <c:v>24563.927734000001</c:v>
                </c:pt>
                <c:pt idx="947">
                  <c:v>25258.728515999999</c:v>
                </c:pt>
                <c:pt idx="948">
                  <c:v>26038.101563</c:v>
                </c:pt>
                <c:pt idx="949">
                  <c:v>26362.759765999999</c:v>
                </c:pt>
                <c:pt idx="950">
                  <c:v>26918.191406000002</c:v>
                </c:pt>
                <c:pt idx="951">
                  <c:v>28926.566406000002</c:v>
                </c:pt>
                <c:pt idx="952">
                  <c:v>29848.904297000001</c:v>
                </c:pt>
                <c:pt idx="953">
                  <c:v>30638.427734000001</c:v>
                </c:pt>
                <c:pt idx="954">
                  <c:v>31576.074218999998</c:v>
                </c:pt>
                <c:pt idx="955">
                  <c:v>32100.671875</c:v>
                </c:pt>
                <c:pt idx="956">
                  <c:v>33734.855469000002</c:v>
                </c:pt>
                <c:pt idx="957">
                  <c:v>35504.257812999997</c:v>
                </c:pt>
                <c:pt idx="958">
                  <c:v>37115.515625</c:v>
                </c:pt>
                <c:pt idx="959">
                  <c:v>38576.480469000002</c:v>
                </c:pt>
                <c:pt idx="960">
                  <c:v>39177.507812999997</c:v>
                </c:pt>
                <c:pt idx="961">
                  <c:v>40131.160155999998</c:v>
                </c:pt>
                <c:pt idx="962">
                  <c:v>41053.84375</c:v>
                </c:pt>
                <c:pt idx="963">
                  <c:v>42265.835937999997</c:v>
                </c:pt>
                <c:pt idx="964">
                  <c:v>42519.695312999997</c:v>
                </c:pt>
                <c:pt idx="965">
                  <c:v>46132.40625</c:v>
                </c:pt>
                <c:pt idx="966">
                  <c:v>47018.0625</c:v>
                </c:pt>
                <c:pt idx="967">
                  <c:v>47418.78125</c:v>
                </c:pt>
                <c:pt idx="968">
                  <c:v>48104.355469000002</c:v>
                </c:pt>
                <c:pt idx="969">
                  <c:v>49068.304687999997</c:v>
                </c:pt>
                <c:pt idx="970">
                  <c:v>50831.824219000002</c:v>
                </c:pt>
                <c:pt idx="971">
                  <c:v>51121.160155999998</c:v>
                </c:pt>
                <c:pt idx="972">
                  <c:v>51848.074219000002</c:v>
                </c:pt>
                <c:pt idx="973">
                  <c:v>52244.195312999997</c:v>
                </c:pt>
                <c:pt idx="974">
                  <c:v>56425.367187999997</c:v>
                </c:pt>
                <c:pt idx="975">
                  <c:v>56853.039062999997</c:v>
                </c:pt>
                <c:pt idx="976">
                  <c:v>58740.527344000002</c:v>
                </c:pt>
                <c:pt idx="977">
                  <c:v>60699.617187999997</c:v>
                </c:pt>
                <c:pt idx="978">
                  <c:v>62234.921875</c:v>
                </c:pt>
                <c:pt idx="979">
                  <c:v>62870.046875</c:v>
                </c:pt>
                <c:pt idx="980">
                  <c:v>63234.324219000002</c:v>
                </c:pt>
                <c:pt idx="981">
                  <c:v>64737.324219000002</c:v>
                </c:pt>
                <c:pt idx="982">
                  <c:v>67608.03125</c:v>
                </c:pt>
                <c:pt idx="983">
                  <c:v>69768.023438000004</c:v>
                </c:pt>
                <c:pt idx="984">
                  <c:v>71263</c:v>
                </c:pt>
                <c:pt idx="985">
                  <c:v>72003.015625</c:v>
                </c:pt>
                <c:pt idx="986">
                  <c:v>72213.585938000004</c:v>
                </c:pt>
                <c:pt idx="987">
                  <c:v>72784.507813000004</c:v>
                </c:pt>
                <c:pt idx="988">
                  <c:v>73867.164063000004</c:v>
                </c:pt>
                <c:pt idx="989">
                  <c:v>74423.8125</c:v>
                </c:pt>
                <c:pt idx="990">
                  <c:v>75162.976563000004</c:v>
                </c:pt>
                <c:pt idx="991">
                  <c:v>77954.703125</c:v>
                </c:pt>
                <c:pt idx="992">
                  <c:v>78415.492188000004</c:v>
                </c:pt>
                <c:pt idx="993">
                  <c:v>79056.21875</c:v>
                </c:pt>
                <c:pt idx="994">
                  <c:v>81380.765625</c:v>
                </c:pt>
                <c:pt idx="995">
                  <c:v>81537</c:v>
                </c:pt>
                <c:pt idx="996">
                  <c:v>82157.875</c:v>
                </c:pt>
                <c:pt idx="997">
                  <c:v>83243.75</c:v>
                </c:pt>
                <c:pt idx="998">
                  <c:v>84016.09375</c:v>
                </c:pt>
                <c:pt idx="999">
                  <c:v>84599.117188000004</c:v>
                </c:pt>
                <c:pt idx="1000">
                  <c:v>85364.101563000004</c:v>
                </c:pt>
                <c:pt idx="1001">
                  <c:v>88132.765625</c:v>
                </c:pt>
                <c:pt idx="1002">
                  <c:v>89068.476563000004</c:v>
                </c:pt>
                <c:pt idx="1003">
                  <c:v>89252.835938000004</c:v>
                </c:pt>
                <c:pt idx="1004">
                  <c:v>90849.90625</c:v>
                </c:pt>
                <c:pt idx="1005">
                  <c:v>91763.484375</c:v>
                </c:pt>
                <c:pt idx="1006">
                  <c:v>94469.484375</c:v>
                </c:pt>
                <c:pt idx="1007">
                  <c:v>96280.945313000004</c:v>
                </c:pt>
                <c:pt idx="1008">
                  <c:v>97055.96875</c:v>
                </c:pt>
                <c:pt idx="1009">
                  <c:v>97552.398438000004</c:v>
                </c:pt>
                <c:pt idx="1010">
                  <c:v>97830.070313000004</c:v>
                </c:pt>
                <c:pt idx="1011">
                  <c:v>101013.296875</c:v>
                </c:pt>
                <c:pt idx="1012">
                  <c:v>104256.617188</c:v>
                </c:pt>
                <c:pt idx="1013">
                  <c:v>105478.742188</c:v>
                </c:pt>
                <c:pt idx="1014">
                  <c:v>107528.398438</c:v>
                </c:pt>
                <c:pt idx="1015">
                  <c:v>112264.328125</c:v>
                </c:pt>
                <c:pt idx="1016">
                  <c:v>114424.507813</c:v>
                </c:pt>
                <c:pt idx="1017">
                  <c:v>116487.03125</c:v>
                </c:pt>
                <c:pt idx="1018">
                  <c:v>116898.0625</c:v>
                </c:pt>
                <c:pt idx="1019">
                  <c:v>117836.679688</c:v>
                </c:pt>
                <c:pt idx="1020">
                  <c:v>120773.84375</c:v>
                </c:pt>
                <c:pt idx="1021">
                  <c:v>121039.695313</c:v>
                </c:pt>
                <c:pt idx="1022">
                  <c:v>121578.375</c:v>
                </c:pt>
                <c:pt idx="1023">
                  <c:v>122882.140625</c:v>
                </c:pt>
                <c:pt idx="1024">
                  <c:v>123416.5</c:v>
                </c:pt>
                <c:pt idx="1025">
                  <c:v>124068.632813</c:v>
                </c:pt>
                <c:pt idx="1026">
                  <c:v>125597.3125</c:v>
                </c:pt>
                <c:pt idx="1027">
                  <c:v>128230.820313</c:v>
                </c:pt>
                <c:pt idx="1028">
                  <c:v>128555.429688</c:v>
                </c:pt>
                <c:pt idx="1029">
                  <c:v>129431.59375</c:v>
                </c:pt>
                <c:pt idx="1030">
                  <c:v>129655.226563</c:v>
                </c:pt>
                <c:pt idx="1031">
                  <c:v>132940.078125</c:v>
                </c:pt>
                <c:pt idx="1032">
                  <c:v>134482.828125</c:v>
                </c:pt>
                <c:pt idx="1033">
                  <c:v>135773.640625</c:v>
                </c:pt>
                <c:pt idx="1034">
                  <c:v>139535.8125</c:v>
                </c:pt>
                <c:pt idx="1035">
                  <c:v>139922.09375</c:v>
                </c:pt>
                <c:pt idx="1036">
                  <c:v>141148.40625</c:v>
                </c:pt>
                <c:pt idx="1037">
                  <c:v>141980.21875</c:v>
                </c:pt>
                <c:pt idx="1038">
                  <c:v>143726.328125</c:v>
                </c:pt>
                <c:pt idx="1039">
                  <c:v>144655.078125</c:v>
                </c:pt>
                <c:pt idx="1040">
                  <c:v>146892.453125</c:v>
                </c:pt>
                <c:pt idx="1041">
                  <c:v>147630.4375</c:v>
                </c:pt>
                <c:pt idx="1042">
                  <c:v>150219.640625</c:v>
                </c:pt>
                <c:pt idx="1043">
                  <c:v>150625.875</c:v>
                </c:pt>
                <c:pt idx="1044">
                  <c:v>151043.421875</c:v>
                </c:pt>
                <c:pt idx="1045">
                  <c:v>151814.28125</c:v>
                </c:pt>
                <c:pt idx="1046">
                  <c:v>153030.375</c:v>
                </c:pt>
                <c:pt idx="1047">
                  <c:v>154314.125</c:v>
                </c:pt>
                <c:pt idx="1048">
                  <c:v>155400.90625</c:v>
                </c:pt>
                <c:pt idx="1049">
                  <c:v>156458.65625</c:v>
                </c:pt>
                <c:pt idx="1050">
                  <c:v>158980.109375</c:v>
                </c:pt>
                <c:pt idx="1051">
                  <c:v>159314.875</c:v>
                </c:pt>
                <c:pt idx="1052">
                  <c:v>160637.90625</c:v>
                </c:pt>
                <c:pt idx="1053">
                  <c:v>164009.4375</c:v>
                </c:pt>
                <c:pt idx="1054">
                  <c:v>165477.578125</c:v>
                </c:pt>
                <c:pt idx="1055">
                  <c:v>168223.453125</c:v>
                </c:pt>
                <c:pt idx="1056">
                  <c:v>170697.203125</c:v>
                </c:pt>
                <c:pt idx="1057">
                  <c:v>171188.328125</c:v>
                </c:pt>
                <c:pt idx="1058">
                  <c:v>174679.84375</c:v>
                </c:pt>
                <c:pt idx="1059">
                  <c:v>174916.5</c:v>
                </c:pt>
                <c:pt idx="1060">
                  <c:v>176056.828125</c:v>
                </c:pt>
                <c:pt idx="1061">
                  <c:v>178399.734375</c:v>
                </c:pt>
                <c:pt idx="1062">
                  <c:v>179185.546875</c:v>
                </c:pt>
                <c:pt idx="1063">
                  <c:v>179435.484375</c:v>
                </c:pt>
                <c:pt idx="1064">
                  <c:v>182318.765625</c:v>
                </c:pt>
                <c:pt idx="1065">
                  <c:v>182996.671875</c:v>
                </c:pt>
                <c:pt idx="1066">
                  <c:v>188425.90625</c:v>
                </c:pt>
                <c:pt idx="1067">
                  <c:v>190158.09375</c:v>
                </c:pt>
                <c:pt idx="1068">
                  <c:v>192087</c:v>
                </c:pt>
                <c:pt idx="1069">
                  <c:v>196858.75</c:v>
                </c:pt>
                <c:pt idx="1070">
                  <c:v>197575.015625</c:v>
                </c:pt>
                <c:pt idx="1071">
                  <c:v>197890.25</c:v>
                </c:pt>
                <c:pt idx="1072">
                  <c:v>199357.40625</c:v>
                </c:pt>
                <c:pt idx="1073">
                  <c:v>199554.875</c:v>
                </c:pt>
                <c:pt idx="1074">
                  <c:v>199710.390625</c:v>
                </c:pt>
                <c:pt idx="1075">
                  <c:v>200970.59375</c:v>
                </c:pt>
                <c:pt idx="1076">
                  <c:v>201349.484375</c:v>
                </c:pt>
                <c:pt idx="1077">
                  <c:v>204013.78125</c:v>
                </c:pt>
                <c:pt idx="1078">
                  <c:v>206600.3125</c:v>
                </c:pt>
                <c:pt idx="1079">
                  <c:v>207323.765625</c:v>
                </c:pt>
                <c:pt idx="1080">
                  <c:v>208552.078125</c:v>
                </c:pt>
                <c:pt idx="1081">
                  <c:v>209927.875</c:v>
                </c:pt>
                <c:pt idx="1082">
                  <c:v>210673.0625</c:v>
                </c:pt>
                <c:pt idx="1083">
                  <c:v>211137</c:v>
                </c:pt>
                <c:pt idx="1084">
                  <c:v>212890.109375</c:v>
                </c:pt>
                <c:pt idx="1085">
                  <c:v>216167.046875</c:v>
                </c:pt>
                <c:pt idx="1086">
                  <c:v>216436.21875</c:v>
                </c:pt>
                <c:pt idx="1087">
                  <c:v>216610.734375</c:v>
                </c:pt>
                <c:pt idx="1088">
                  <c:v>216824.390625</c:v>
                </c:pt>
                <c:pt idx="1089">
                  <c:v>217794.5</c:v>
                </c:pt>
                <c:pt idx="1090">
                  <c:v>219251.3125</c:v>
                </c:pt>
                <c:pt idx="1091">
                  <c:v>221738.640625</c:v>
                </c:pt>
                <c:pt idx="1092">
                  <c:v>224632.84375</c:v>
                </c:pt>
                <c:pt idx="1093">
                  <c:v>225816.78125</c:v>
                </c:pt>
                <c:pt idx="1094">
                  <c:v>227700.78125</c:v>
                </c:pt>
                <c:pt idx="1095">
                  <c:v>228950.484375</c:v>
                </c:pt>
                <c:pt idx="1096">
                  <c:v>229099.765625</c:v>
                </c:pt>
                <c:pt idx="1097">
                  <c:v>232537.921875</c:v>
                </c:pt>
                <c:pt idx="1098">
                  <c:v>236929.84375</c:v>
                </c:pt>
                <c:pt idx="1099">
                  <c:v>237665.984375</c:v>
                </c:pt>
                <c:pt idx="1100">
                  <c:v>239099.328125</c:v>
                </c:pt>
                <c:pt idx="1101">
                  <c:v>239782.09375</c:v>
                </c:pt>
                <c:pt idx="1102">
                  <c:v>239960.40625</c:v>
                </c:pt>
                <c:pt idx="1103">
                  <c:v>242270.3125</c:v>
                </c:pt>
                <c:pt idx="1104">
                  <c:v>243861.640625</c:v>
                </c:pt>
                <c:pt idx="1105">
                  <c:v>244903.203125</c:v>
                </c:pt>
                <c:pt idx="1106">
                  <c:v>245593.5</c:v>
                </c:pt>
                <c:pt idx="1107">
                  <c:v>250697.234375</c:v>
                </c:pt>
                <c:pt idx="1108">
                  <c:v>251272.296875</c:v>
                </c:pt>
                <c:pt idx="1109">
                  <c:v>254275.421875</c:v>
                </c:pt>
                <c:pt idx="1110">
                  <c:v>255425.09375</c:v>
                </c:pt>
                <c:pt idx="1111">
                  <c:v>256581.421875</c:v>
                </c:pt>
                <c:pt idx="1112">
                  <c:v>258202.078125</c:v>
                </c:pt>
                <c:pt idx="1113">
                  <c:v>258994.421875</c:v>
                </c:pt>
                <c:pt idx="1114">
                  <c:v>259772.46875</c:v>
                </c:pt>
                <c:pt idx="1115">
                  <c:v>259935.0625</c:v>
                </c:pt>
                <c:pt idx="1116">
                  <c:v>261694.1875</c:v>
                </c:pt>
                <c:pt idx="1117">
                  <c:v>262374.71875</c:v>
                </c:pt>
                <c:pt idx="1118">
                  <c:v>263080.65625</c:v>
                </c:pt>
                <c:pt idx="1119">
                  <c:v>265478.25</c:v>
                </c:pt>
                <c:pt idx="1120">
                  <c:v>266327.375</c:v>
                </c:pt>
                <c:pt idx="1121">
                  <c:v>268807.25</c:v>
                </c:pt>
                <c:pt idx="1122">
                  <c:v>269890.5</c:v>
                </c:pt>
                <c:pt idx="1123">
                  <c:v>270139.28125</c:v>
                </c:pt>
                <c:pt idx="1124">
                  <c:v>273742.84375</c:v>
                </c:pt>
                <c:pt idx="1125">
                  <c:v>273946.5625</c:v>
                </c:pt>
                <c:pt idx="1126">
                  <c:v>274994.15625</c:v>
                </c:pt>
                <c:pt idx="1127">
                  <c:v>275808.9375</c:v>
                </c:pt>
                <c:pt idx="1128">
                  <c:v>276511.53125</c:v>
                </c:pt>
                <c:pt idx="1129">
                  <c:v>276988</c:v>
                </c:pt>
                <c:pt idx="1130">
                  <c:v>277366.28125</c:v>
                </c:pt>
                <c:pt idx="1131">
                  <c:v>278895.0625</c:v>
                </c:pt>
                <c:pt idx="1132">
                  <c:v>279481.6875</c:v>
                </c:pt>
                <c:pt idx="1133">
                  <c:v>280355.75</c:v>
                </c:pt>
                <c:pt idx="1134">
                  <c:v>281328.96875</c:v>
                </c:pt>
                <c:pt idx="1135">
                  <c:v>283944.40625</c:v>
                </c:pt>
                <c:pt idx="1136">
                  <c:v>284741.875</c:v>
                </c:pt>
                <c:pt idx="1137">
                  <c:v>287625.59375</c:v>
                </c:pt>
                <c:pt idx="1138">
                  <c:v>287911.75</c:v>
                </c:pt>
                <c:pt idx="1139">
                  <c:v>289171.15625</c:v>
                </c:pt>
                <c:pt idx="1140">
                  <c:v>292833.875</c:v>
                </c:pt>
                <c:pt idx="1141">
                  <c:v>294374.6875</c:v>
                </c:pt>
                <c:pt idx="1142">
                  <c:v>297341.03125</c:v>
                </c:pt>
                <c:pt idx="1143">
                  <c:v>299560.75</c:v>
                </c:pt>
                <c:pt idx="1144">
                  <c:v>5.3156800000000004</c:v>
                </c:pt>
                <c:pt idx="1145">
                  <c:v>5362.9335940000001</c:v>
                </c:pt>
                <c:pt idx="1146">
                  <c:v>5915.8823240000002</c:v>
                </c:pt>
                <c:pt idx="1147">
                  <c:v>8243.4472659999992</c:v>
                </c:pt>
                <c:pt idx="1148">
                  <c:v>9739.1494139999995</c:v>
                </c:pt>
                <c:pt idx="1149">
                  <c:v>10615.789063</c:v>
                </c:pt>
                <c:pt idx="1150">
                  <c:v>12923.698242</c:v>
                </c:pt>
                <c:pt idx="1151">
                  <c:v>15704.144531</c:v>
                </c:pt>
                <c:pt idx="1152">
                  <c:v>15978.500977</c:v>
                </c:pt>
                <c:pt idx="1153">
                  <c:v>17143.060547000001</c:v>
                </c:pt>
                <c:pt idx="1154">
                  <c:v>18467.105468999998</c:v>
                </c:pt>
                <c:pt idx="1155">
                  <c:v>19785.917968999998</c:v>
                </c:pt>
                <c:pt idx="1156">
                  <c:v>23431.548827999999</c:v>
                </c:pt>
                <c:pt idx="1157">
                  <c:v>26343.519531000002</c:v>
                </c:pt>
                <c:pt idx="1158">
                  <c:v>27980.703125</c:v>
                </c:pt>
                <c:pt idx="1159">
                  <c:v>28359.585938</c:v>
                </c:pt>
                <c:pt idx="1160">
                  <c:v>29420.648438</c:v>
                </c:pt>
                <c:pt idx="1161">
                  <c:v>29867.048827999999</c:v>
                </c:pt>
                <c:pt idx="1162">
                  <c:v>33065.605469000002</c:v>
                </c:pt>
                <c:pt idx="1163">
                  <c:v>33402.207030999998</c:v>
                </c:pt>
                <c:pt idx="1164">
                  <c:v>35999.4375</c:v>
                </c:pt>
                <c:pt idx="1165">
                  <c:v>37525.949219000002</c:v>
                </c:pt>
                <c:pt idx="1166">
                  <c:v>40148.15625</c:v>
                </c:pt>
                <c:pt idx="1167">
                  <c:v>41176.792969000002</c:v>
                </c:pt>
                <c:pt idx="1168">
                  <c:v>42610.886719000002</c:v>
                </c:pt>
                <c:pt idx="1169">
                  <c:v>43600.742187999997</c:v>
                </c:pt>
                <c:pt idx="1170">
                  <c:v>48291.675780999998</c:v>
                </c:pt>
                <c:pt idx="1171">
                  <c:v>48752.851562999997</c:v>
                </c:pt>
                <c:pt idx="1172">
                  <c:v>55035.480469000002</c:v>
                </c:pt>
                <c:pt idx="1173">
                  <c:v>57404.585937999997</c:v>
                </c:pt>
                <c:pt idx="1174">
                  <c:v>58470.140625</c:v>
                </c:pt>
                <c:pt idx="1175">
                  <c:v>59621.550780999998</c:v>
                </c:pt>
                <c:pt idx="1176">
                  <c:v>61380.199219000002</c:v>
                </c:pt>
                <c:pt idx="1177">
                  <c:v>62018.347655999998</c:v>
                </c:pt>
                <c:pt idx="1178">
                  <c:v>62895.597655999998</c:v>
                </c:pt>
                <c:pt idx="1179">
                  <c:v>64025.675780999998</c:v>
                </c:pt>
                <c:pt idx="1180">
                  <c:v>65639.875</c:v>
                </c:pt>
                <c:pt idx="1181">
                  <c:v>66457.46875</c:v>
                </c:pt>
                <c:pt idx="1182">
                  <c:v>66643.0625</c:v>
                </c:pt>
                <c:pt idx="1183">
                  <c:v>68206.851563000004</c:v>
                </c:pt>
                <c:pt idx="1184">
                  <c:v>70398.953125</c:v>
                </c:pt>
                <c:pt idx="1185">
                  <c:v>70615.515625</c:v>
                </c:pt>
                <c:pt idx="1186">
                  <c:v>72486.757813000004</c:v>
                </c:pt>
                <c:pt idx="1187">
                  <c:v>73363.289063000004</c:v>
                </c:pt>
                <c:pt idx="1188">
                  <c:v>75641.625</c:v>
                </c:pt>
                <c:pt idx="1189">
                  <c:v>77404.914063000004</c:v>
                </c:pt>
                <c:pt idx="1190">
                  <c:v>78804.648438000004</c:v>
                </c:pt>
                <c:pt idx="1191">
                  <c:v>80404.492188000004</c:v>
                </c:pt>
                <c:pt idx="1192">
                  <c:v>80686.632813000004</c:v>
                </c:pt>
                <c:pt idx="1193">
                  <c:v>82552.109375</c:v>
                </c:pt>
                <c:pt idx="1194">
                  <c:v>83338.515625</c:v>
                </c:pt>
                <c:pt idx="1195">
                  <c:v>86571.1875</c:v>
                </c:pt>
                <c:pt idx="1196">
                  <c:v>87680.273438000004</c:v>
                </c:pt>
                <c:pt idx="1197">
                  <c:v>91912.75</c:v>
                </c:pt>
                <c:pt idx="1198">
                  <c:v>92571.335938000004</c:v>
                </c:pt>
                <c:pt idx="1199">
                  <c:v>93113.648438000004</c:v>
                </c:pt>
                <c:pt idx="1200">
                  <c:v>95599.953125</c:v>
                </c:pt>
                <c:pt idx="1201">
                  <c:v>99124.914063000004</c:v>
                </c:pt>
                <c:pt idx="1202">
                  <c:v>100139.976563</c:v>
                </c:pt>
                <c:pt idx="1203">
                  <c:v>100634.84375</c:v>
                </c:pt>
                <c:pt idx="1204">
                  <c:v>106370.09375</c:v>
                </c:pt>
                <c:pt idx="1205">
                  <c:v>107130.328125</c:v>
                </c:pt>
                <c:pt idx="1206">
                  <c:v>108971.296875</c:v>
                </c:pt>
                <c:pt idx="1207">
                  <c:v>111932.609375</c:v>
                </c:pt>
                <c:pt idx="1208">
                  <c:v>112957.84375</c:v>
                </c:pt>
                <c:pt idx="1209">
                  <c:v>114512.140625</c:v>
                </c:pt>
                <c:pt idx="1210">
                  <c:v>116617.632813</c:v>
                </c:pt>
                <c:pt idx="1211">
                  <c:v>118012.148438</c:v>
                </c:pt>
                <c:pt idx="1212">
                  <c:v>120054.679688</c:v>
                </c:pt>
                <c:pt idx="1213">
                  <c:v>120769.78125</c:v>
                </c:pt>
                <c:pt idx="1214">
                  <c:v>121523.695313</c:v>
                </c:pt>
                <c:pt idx="1215">
                  <c:v>122919.195313</c:v>
                </c:pt>
                <c:pt idx="1216">
                  <c:v>125744.507813</c:v>
                </c:pt>
                <c:pt idx="1217">
                  <c:v>126527.867188</c:v>
                </c:pt>
                <c:pt idx="1218">
                  <c:v>127423.085938</c:v>
                </c:pt>
                <c:pt idx="1219">
                  <c:v>130304.820313</c:v>
                </c:pt>
                <c:pt idx="1220">
                  <c:v>131116.015625</c:v>
                </c:pt>
                <c:pt idx="1221">
                  <c:v>131452.625</c:v>
                </c:pt>
                <c:pt idx="1222">
                  <c:v>132009.640625</c:v>
                </c:pt>
                <c:pt idx="1223">
                  <c:v>133404.859375</c:v>
                </c:pt>
                <c:pt idx="1224">
                  <c:v>135053.3125</c:v>
                </c:pt>
                <c:pt idx="1225">
                  <c:v>136025.4375</c:v>
                </c:pt>
                <c:pt idx="1226">
                  <c:v>137098.234375</c:v>
                </c:pt>
                <c:pt idx="1227">
                  <c:v>139882.875</c:v>
                </c:pt>
                <c:pt idx="1228">
                  <c:v>140450.78125</c:v>
                </c:pt>
                <c:pt idx="1229">
                  <c:v>141450.625</c:v>
                </c:pt>
                <c:pt idx="1230">
                  <c:v>142234.34375</c:v>
                </c:pt>
                <c:pt idx="1231">
                  <c:v>143546.875</c:v>
                </c:pt>
                <c:pt idx="1232">
                  <c:v>144447.515625</c:v>
                </c:pt>
                <c:pt idx="1233">
                  <c:v>146183.546875</c:v>
                </c:pt>
                <c:pt idx="1234">
                  <c:v>146676.78125</c:v>
                </c:pt>
                <c:pt idx="1235">
                  <c:v>147922.890625</c:v>
                </c:pt>
                <c:pt idx="1236">
                  <c:v>148780.859375</c:v>
                </c:pt>
                <c:pt idx="1237">
                  <c:v>149287.59375</c:v>
                </c:pt>
                <c:pt idx="1238">
                  <c:v>151771.15625</c:v>
                </c:pt>
                <c:pt idx="1239">
                  <c:v>152438.796875</c:v>
                </c:pt>
                <c:pt idx="1240">
                  <c:v>152889.46875</c:v>
                </c:pt>
                <c:pt idx="1241">
                  <c:v>154640.765625</c:v>
                </c:pt>
                <c:pt idx="1242">
                  <c:v>156094.765625</c:v>
                </c:pt>
                <c:pt idx="1243">
                  <c:v>156961.828125</c:v>
                </c:pt>
                <c:pt idx="1244">
                  <c:v>159740.578125</c:v>
                </c:pt>
                <c:pt idx="1245">
                  <c:v>162752.171875</c:v>
                </c:pt>
                <c:pt idx="1246">
                  <c:v>163137.3125</c:v>
                </c:pt>
                <c:pt idx="1247">
                  <c:v>164160.671875</c:v>
                </c:pt>
                <c:pt idx="1248">
                  <c:v>165434.984375</c:v>
                </c:pt>
                <c:pt idx="1249">
                  <c:v>166888.125</c:v>
                </c:pt>
                <c:pt idx="1250">
                  <c:v>170038.796875</c:v>
                </c:pt>
                <c:pt idx="1251">
                  <c:v>171084.453125</c:v>
                </c:pt>
                <c:pt idx="1252">
                  <c:v>173283.203125</c:v>
                </c:pt>
                <c:pt idx="1253">
                  <c:v>173828.4375</c:v>
                </c:pt>
                <c:pt idx="1254">
                  <c:v>174103.03125</c:v>
                </c:pt>
                <c:pt idx="1255">
                  <c:v>174792.640625</c:v>
                </c:pt>
                <c:pt idx="1256">
                  <c:v>176492.375</c:v>
                </c:pt>
                <c:pt idx="1257">
                  <c:v>181096.3125</c:v>
                </c:pt>
                <c:pt idx="1258">
                  <c:v>182564.34375</c:v>
                </c:pt>
                <c:pt idx="1259">
                  <c:v>184155.484375</c:v>
                </c:pt>
                <c:pt idx="1260">
                  <c:v>185014.015625</c:v>
                </c:pt>
                <c:pt idx="1261">
                  <c:v>186773.296875</c:v>
                </c:pt>
                <c:pt idx="1262">
                  <c:v>189012.65625</c:v>
                </c:pt>
                <c:pt idx="1263">
                  <c:v>189716.734375</c:v>
                </c:pt>
                <c:pt idx="1264">
                  <c:v>190464.265625</c:v>
                </c:pt>
                <c:pt idx="1265">
                  <c:v>192093</c:v>
                </c:pt>
                <c:pt idx="1266">
                  <c:v>192735.5</c:v>
                </c:pt>
                <c:pt idx="1267">
                  <c:v>194814.359375</c:v>
                </c:pt>
                <c:pt idx="1268">
                  <c:v>195294.5625</c:v>
                </c:pt>
                <c:pt idx="1269">
                  <c:v>196970.015625</c:v>
                </c:pt>
                <c:pt idx="1270">
                  <c:v>198607.296875</c:v>
                </c:pt>
                <c:pt idx="1271">
                  <c:v>203033.578125</c:v>
                </c:pt>
                <c:pt idx="1272">
                  <c:v>203713.109375</c:v>
                </c:pt>
                <c:pt idx="1273">
                  <c:v>206092.65625</c:v>
                </c:pt>
                <c:pt idx="1274">
                  <c:v>206674.265625</c:v>
                </c:pt>
                <c:pt idx="1275">
                  <c:v>207798.46875</c:v>
                </c:pt>
                <c:pt idx="1276">
                  <c:v>208459.765625</c:v>
                </c:pt>
                <c:pt idx="1277">
                  <c:v>209452</c:v>
                </c:pt>
                <c:pt idx="1278">
                  <c:v>211857.734375</c:v>
                </c:pt>
                <c:pt idx="1279">
                  <c:v>213792.390625</c:v>
                </c:pt>
                <c:pt idx="1280">
                  <c:v>214604.078125</c:v>
                </c:pt>
                <c:pt idx="1281">
                  <c:v>215112.4375</c:v>
                </c:pt>
                <c:pt idx="1282">
                  <c:v>217075.1875</c:v>
                </c:pt>
                <c:pt idx="1283">
                  <c:v>217484.875</c:v>
                </c:pt>
                <c:pt idx="1284">
                  <c:v>219003.015625</c:v>
                </c:pt>
                <c:pt idx="1285">
                  <c:v>220941.6875</c:v>
                </c:pt>
                <c:pt idx="1286">
                  <c:v>223977.5</c:v>
                </c:pt>
                <c:pt idx="1287">
                  <c:v>225821.75</c:v>
                </c:pt>
                <c:pt idx="1288">
                  <c:v>227697.90625</c:v>
                </c:pt>
                <c:pt idx="1289">
                  <c:v>229308.640625</c:v>
                </c:pt>
                <c:pt idx="1290">
                  <c:v>229820.703125</c:v>
                </c:pt>
                <c:pt idx="1291">
                  <c:v>230561.984375</c:v>
                </c:pt>
                <c:pt idx="1292">
                  <c:v>231306.84375</c:v>
                </c:pt>
                <c:pt idx="1293">
                  <c:v>231482.265625</c:v>
                </c:pt>
                <c:pt idx="1294">
                  <c:v>233329.03125</c:v>
                </c:pt>
                <c:pt idx="1295">
                  <c:v>234300.25</c:v>
                </c:pt>
                <c:pt idx="1296">
                  <c:v>235240.796875</c:v>
                </c:pt>
                <c:pt idx="1297">
                  <c:v>235904.234375</c:v>
                </c:pt>
                <c:pt idx="1298">
                  <c:v>236725.015625</c:v>
                </c:pt>
                <c:pt idx="1299">
                  <c:v>237113.25</c:v>
                </c:pt>
                <c:pt idx="1300">
                  <c:v>240258.046875</c:v>
                </c:pt>
                <c:pt idx="1301">
                  <c:v>240952.546875</c:v>
                </c:pt>
                <c:pt idx="1302">
                  <c:v>242439.03125</c:v>
                </c:pt>
                <c:pt idx="1303">
                  <c:v>242989.375</c:v>
                </c:pt>
                <c:pt idx="1304">
                  <c:v>244980.765625</c:v>
                </c:pt>
                <c:pt idx="1305">
                  <c:v>245817.375</c:v>
                </c:pt>
                <c:pt idx="1306">
                  <c:v>249758.5</c:v>
                </c:pt>
                <c:pt idx="1307">
                  <c:v>250213.4375</c:v>
                </c:pt>
                <c:pt idx="1308">
                  <c:v>250497.609375</c:v>
                </c:pt>
                <c:pt idx="1309">
                  <c:v>250758.953125</c:v>
                </c:pt>
                <c:pt idx="1310">
                  <c:v>250931.375</c:v>
                </c:pt>
                <c:pt idx="1311">
                  <c:v>252961.6875</c:v>
                </c:pt>
                <c:pt idx="1312">
                  <c:v>255126.359375</c:v>
                </c:pt>
                <c:pt idx="1313">
                  <c:v>258029.265625</c:v>
                </c:pt>
                <c:pt idx="1314">
                  <c:v>260792.953125</c:v>
                </c:pt>
                <c:pt idx="1315">
                  <c:v>262795.15625</c:v>
                </c:pt>
                <c:pt idx="1316">
                  <c:v>263542.53125</c:v>
                </c:pt>
                <c:pt idx="1317">
                  <c:v>266311.1875</c:v>
                </c:pt>
                <c:pt idx="1318">
                  <c:v>267209.625</c:v>
                </c:pt>
                <c:pt idx="1319">
                  <c:v>268847.84375</c:v>
                </c:pt>
                <c:pt idx="1320">
                  <c:v>269882.5</c:v>
                </c:pt>
                <c:pt idx="1321">
                  <c:v>270527.6875</c:v>
                </c:pt>
                <c:pt idx="1322">
                  <c:v>270660.28125</c:v>
                </c:pt>
                <c:pt idx="1323">
                  <c:v>271003.375</c:v>
                </c:pt>
                <c:pt idx="1324">
                  <c:v>272109.59375</c:v>
                </c:pt>
                <c:pt idx="1325">
                  <c:v>273026</c:v>
                </c:pt>
                <c:pt idx="1326">
                  <c:v>275773.5</c:v>
                </c:pt>
                <c:pt idx="1327">
                  <c:v>281650.4375</c:v>
                </c:pt>
                <c:pt idx="1328">
                  <c:v>283681.09375</c:v>
                </c:pt>
                <c:pt idx="1329">
                  <c:v>284033.96875</c:v>
                </c:pt>
                <c:pt idx="1330">
                  <c:v>285251.78125</c:v>
                </c:pt>
                <c:pt idx="1331">
                  <c:v>285406.34375</c:v>
                </c:pt>
                <c:pt idx="1332">
                  <c:v>285958.84375</c:v>
                </c:pt>
                <c:pt idx="1333">
                  <c:v>286908.625</c:v>
                </c:pt>
                <c:pt idx="1334">
                  <c:v>292069.875</c:v>
                </c:pt>
                <c:pt idx="1335">
                  <c:v>297085.75</c:v>
                </c:pt>
                <c:pt idx="1336">
                  <c:v>298080.9375</c:v>
                </c:pt>
                <c:pt idx="1337">
                  <c:v>298376.34375</c:v>
                </c:pt>
                <c:pt idx="1338">
                  <c:v>299194.21875</c:v>
                </c:pt>
                <c:pt idx="1339">
                  <c:v>6.1558590000000004</c:v>
                </c:pt>
                <c:pt idx="1340">
                  <c:v>6289.359375</c:v>
                </c:pt>
                <c:pt idx="1341">
                  <c:v>7937.8725590000004</c:v>
                </c:pt>
                <c:pt idx="1342">
                  <c:v>8077.908203</c:v>
                </c:pt>
                <c:pt idx="1343">
                  <c:v>12152.53125</c:v>
                </c:pt>
                <c:pt idx="1344">
                  <c:v>13960.348633</c:v>
                </c:pt>
                <c:pt idx="1345">
                  <c:v>14497.488281</c:v>
                </c:pt>
                <c:pt idx="1346">
                  <c:v>15221.357421999999</c:v>
                </c:pt>
                <c:pt idx="1347">
                  <c:v>16310.231444999999</c:v>
                </c:pt>
                <c:pt idx="1348">
                  <c:v>16456.556640999999</c:v>
                </c:pt>
                <c:pt idx="1349">
                  <c:v>17297.455077999999</c:v>
                </c:pt>
                <c:pt idx="1350">
                  <c:v>18576.896484000001</c:v>
                </c:pt>
                <c:pt idx="1351">
                  <c:v>22120.041015999999</c:v>
                </c:pt>
                <c:pt idx="1352">
                  <c:v>23317.570313</c:v>
                </c:pt>
                <c:pt idx="1353">
                  <c:v>23747.603515999999</c:v>
                </c:pt>
                <c:pt idx="1354">
                  <c:v>25215.326172000001</c:v>
                </c:pt>
                <c:pt idx="1355">
                  <c:v>27297.244140999999</c:v>
                </c:pt>
                <c:pt idx="1356">
                  <c:v>27605.443359000001</c:v>
                </c:pt>
                <c:pt idx="1357">
                  <c:v>28161.478515999999</c:v>
                </c:pt>
                <c:pt idx="1358">
                  <c:v>30904.427734000001</c:v>
                </c:pt>
                <c:pt idx="1359">
                  <c:v>31676.214843999998</c:v>
                </c:pt>
                <c:pt idx="1360">
                  <c:v>35153.539062999997</c:v>
                </c:pt>
                <c:pt idx="1361">
                  <c:v>36228.136719000002</c:v>
                </c:pt>
                <c:pt idx="1362">
                  <c:v>36748.472655999998</c:v>
                </c:pt>
                <c:pt idx="1363">
                  <c:v>37928.160155999998</c:v>
                </c:pt>
                <c:pt idx="1364">
                  <c:v>38395.03125</c:v>
                </c:pt>
                <c:pt idx="1365">
                  <c:v>38966.28125</c:v>
                </c:pt>
                <c:pt idx="1366">
                  <c:v>41015.136719000002</c:v>
                </c:pt>
                <c:pt idx="1367">
                  <c:v>41943.09375</c:v>
                </c:pt>
                <c:pt idx="1368">
                  <c:v>42814.375</c:v>
                </c:pt>
                <c:pt idx="1369">
                  <c:v>43286.921875</c:v>
                </c:pt>
                <c:pt idx="1370">
                  <c:v>43500.890625</c:v>
                </c:pt>
                <c:pt idx="1371">
                  <c:v>44453.355469000002</c:v>
                </c:pt>
                <c:pt idx="1372">
                  <c:v>44705.789062999997</c:v>
                </c:pt>
                <c:pt idx="1373">
                  <c:v>45203.707030999998</c:v>
                </c:pt>
                <c:pt idx="1374">
                  <c:v>47523.796875</c:v>
                </c:pt>
                <c:pt idx="1375">
                  <c:v>50796.542969000002</c:v>
                </c:pt>
                <c:pt idx="1376">
                  <c:v>51049.691405999998</c:v>
                </c:pt>
                <c:pt idx="1377">
                  <c:v>55901.941405999998</c:v>
                </c:pt>
                <c:pt idx="1378">
                  <c:v>61104.839844000002</c:v>
                </c:pt>
                <c:pt idx="1379">
                  <c:v>61748.023437999997</c:v>
                </c:pt>
                <c:pt idx="1380">
                  <c:v>62327.050780999998</c:v>
                </c:pt>
                <c:pt idx="1381">
                  <c:v>62762.550780999998</c:v>
                </c:pt>
                <c:pt idx="1382">
                  <c:v>64949.054687999997</c:v>
                </c:pt>
                <c:pt idx="1383">
                  <c:v>68335.109375</c:v>
                </c:pt>
                <c:pt idx="1384">
                  <c:v>71436.226563000004</c:v>
                </c:pt>
                <c:pt idx="1385">
                  <c:v>71865.890625</c:v>
                </c:pt>
                <c:pt idx="1386">
                  <c:v>72213.585938000004</c:v>
                </c:pt>
                <c:pt idx="1387">
                  <c:v>74031.617188000004</c:v>
                </c:pt>
                <c:pt idx="1388">
                  <c:v>75453.359375</c:v>
                </c:pt>
                <c:pt idx="1389">
                  <c:v>78426.398438000004</c:v>
                </c:pt>
                <c:pt idx="1390">
                  <c:v>79082.421875</c:v>
                </c:pt>
                <c:pt idx="1391">
                  <c:v>81637.65625</c:v>
                </c:pt>
                <c:pt idx="1392">
                  <c:v>84252.023438000004</c:v>
                </c:pt>
                <c:pt idx="1393">
                  <c:v>85501.851563000004</c:v>
                </c:pt>
                <c:pt idx="1394">
                  <c:v>87482.632813000004</c:v>
                </c:pt>
                <c:pt idx="1395">
                  <c:v>89040.351563000004</c:v>
                </c:pt>
                <c:pt idx="1396">
                  <c:v>89858.757813000004</c:v>
                </c:pt>
                <c:pt idx="1397">
                  <c:v>90580.015625</c:v>
                </c:pt>
                <c:pt idx="1398">
                  <c:v>91371.484375</c:v>
                </c:pt>
                <c:pt idx="1399">
                  <c:v>93544.835938000004</c:v>
                </c:pt>
                <c:pt idx="1400">
                  <c:v>95823.507813000004</c:v>
                </c:pt>
                <c:pt idx="1401">
                  <c:v>97100.070313000004</c:v>
                </c:pt>
                <c:pt idx="1402">
                  <c:v>98426.898438000004</c:v>
                </c:pt>
                <c:pt idx="1403">
                  <c:v>99294.171875</c:v>
                </c:pt>
                <c:pt idx="1404">
                  <c:v>103512.515625</c:v>
                </c:pt>
                <c:pt idx="1405">
                  <c:v>104513.875</c:v>
                </c:pt>
                <c:pt idx="1406">
                  <c:v>107474.09375</c:v>
                </c:pt>
                <c:pt idx="1407">
                  <c:v>108936.085938</c:v>
                </c:pt>
                <c:pt idx="1408">
                  <c:v>109669.945313</c:v>
                </c:pt>
                <c:pt idx="1409">
                  <c:v>111429.367188</c:v>
                </c:pt>
                <c:pt idx="1410">
                  <c:v>112826.671875</c:v>
                </c:pt>
                <c:pt idx="1411">
                  <c:v>113222.609375</c:v>
                </c:pt>
                <c:pt idx="1412">
                  <c:v>114084.6875</c:v>
                </c:pt>
                <c:pt idx="1413">
                  <c:v>116502.90625</c:v>
                </c:pt>
                <c:pt idx="1414">
                  <c:v>117799.351563</c:v>
                </c:pt>
                <c:pt idx="1415">
                  <c:v>118832.9375</c:v>
                </c:pt>
                <c:pt idx="1416">
                  <c:v>119545.46875</c:v>
                </c:pt>
                <c:pt idx="1417">
                  <c:v>121573.414063</c:v>
                </c:pt>
                <c:pt idx="1418">
                  <c:v>122113.90625</c:v>
                </c:pt>
                <c:pt idx="1419">
                  <c:v>125319.820313</c:v>
                </c:pt>
                <c:pt idx="1420">
                  <c:v>128463.734375</c:v>
                </c:pt>
                <c:pt idx="1421">
                  <c:v>128822.40625</c:v>
                </c:pt>
                <c:pt idx="1422">
                  <c:v>129052.367188</c:v>
                </c:pt>
                <c:pt idx="1423">
                  <c:v>131469.6875</c:v>
                </c:pt>
                <c:pt idx="1424">
                  <c:v>132295.03125</c:v>
                </c:pt>
                <c:pt idx="1425">
                  <c:v>132599.453125</c:v>
                </c:pt>
                <c:pt idx="1426">
                  <c:v>133055.140625</c:v>
                </c:pt>
                <c:pt idx="1427">
                  <c:v>134668.640625</c:v>
                </c:pt>
                <c:pt idx="1428">
                  <c:v>140303.59375</c:v>
                </c:pt>
                <c:pt idx="1429">
                  <c:v>142476.03125</c:v>
                </c:pt>
                <c:pt idx="1430">
                  <c:v>142725.453125</c:v>
                </c:pt>
                <c:pt idx="1431">
                  <c:v>144472.65625</c:v>
                </c:pt>
                <c:pt idx="1432">
                  <c:v>148977.140625</c:v>
                </c:pt>
                <c:pt idx="1433">
                  <c:v>151774.125</c:v>
                </c:pt>
                <c:pt idx="1434">
                  <c:v>152714.0625</c:v>
                </c:pt>
                <c:pt idx="1435">
                  <c:v>152992.5</c:v>
                </c:pt>
                <c:pt idx="1436">
                  <c:v>153647.6875</c:v>
                </c:pt>
                <c:pt idx="1437">
                  <c:v>154752.796875</c:v>
                </c:pt>
                <c:pt idx="1438">
                  <c:v>154941.265625</c:v>
                </c:pt>
                <c:pt idx="1439">
                  <c:v>155474.53125</c:v>
                </c:pt>
                <c:pt idx="1440">
                  <c:v>157989.828125</c:v>
                </c:pt>
                <c:pt idx="1441">
                  <c:v>158504.046875</c:v>
                </c:pt>
                <c:pt idx="1442">
                  <c:v>159724.953125</c:v>
                </c:pt>
                <c:pt idx="1443">
                  <c:v>160725.625</c:v>
                </c:pt>
                <c:pt idx="1444">
                  <c:v>161937.515625</c:v>
                </c:pt>
                <c:pt idx="1445">
                  <c:v>162658.421875</c:v>
                </c:pt>
                <c:pt idx="1446">
                  <c:v>163169.421875</c:v>
                </c:pt>
                <c:pt idx="1447">
                  <c:v>163379.140625</c:v>
                </c:pt>
                <c:pt idx="1448">
                  <c:v>165177.96875</c:v>
                </c:pt>
                <c:pt idx="1449">
                  <c:v>165627.671875</c:v>
                </c:pt>
                <c:pt idx="1450">
                  <c:v>167384.078125</c:v>
                </c:pt>
                <c:pt idx="1451">
                  <c:v>167660.3125</c:v>
                </c:pt>
                <c:pt idx="1452">
                  <c:v>168491.015625</c:v>
                </c:pt>
                <c:pt idx="1453">
                  <c:v>169455.109375</c:v>
                </c:pt>
                <c:pt idx="1454">
                  <c:v>171001.59375</c:v>
                </c:pt>
                <c:pt idx="1455">
                  <c:v>171471.46875</c:v>
                </c:pt>
                <c:pt idx="1456">
                  <c:v>172985.1875</c:v>
                </c:pt>
                <c:pt idx="1457">
                  <c:v>173749.828125</c:v>
                </c:pt>
                <c:pt idx="1458">
                  <c:v>173945.71875</c:v>
                </c:pt>
                <c:pt idx="1459">
                  <c:v>175475.265625</c:v>
                </c:pt>
                <c:pt idx="1460">
                  <c:v>176432.96875</c:v>
                </c:pt>
                <c:pt idx="1461">
                  <c:v>179161.46875</c:v>
                </c:pt>
                <c:pt idx="1462">
                  <c:v>180581.890625</c:v>
                </c:pt>
                <c:pt idx="1463">
                  <c:v>181186.90625</c:v>
                </c:pt>
                <c:pt idx="1464">
                  <c:v>182838.359375</c:v>
                </c:pt>
                <c:pt idx="1465">
                  <c:v>184089.375</c:v>
                </c:pt>
                <c:pt idx="1466">
                  <c:v>185074.21875</c:v>
                </c:pt>
                <c:pt idx="1467">
                  <c:v>188389.703125</c:v>
                </c:pt>
                <c:pt idx="1468">
                  <c:v>189015.734375</c:v>
                </c:pt>
                <c:pt idx="1469">
                  <c:v>190209.109375</c:v>
                </c:pt>
                <c:pt idx="1470">
                  <c:v>191134.328125</c:v>
                </c:pt>
                <c:pt idx="1471">
                  <c:v>192890.796875</c:v>
                </c:pt>
                <c:pt idx="1472">
                  <c:v>199935.109375</c:v>
                </c:pt>
                <c:pt idx="1473">
                  <c:v>204524.8125</c:v>
                </c:pt>
                <c:pt idx="1474">
                  <c:v>206528.03125</c:v>
                </c:pt>
                <c:pt idx="1475">
                  <c:v>209036.28125</c:v>
                </c:pt>
                <c:pt idx="1476">
                  <c:v>217482.921875</c:v>
                </c:pt>
                <c:pt idx="1477">
                  <c:v>218198.40625</c:v>
                </c:pt>
                <c:pt idx="1478">
                  <c:v>219843.875</c:v>
                </c:pt>
                <c:pt idx="1479">
                  <c:v>221110.53125</c:v>
                </c:pt>
                <c:pt idx="1480">
                  <c:v>222233.578125</c:v>
                </c:pt>
                <c:pt idx="1481">
                  <c:v>222670.59375</c:v>
                </c:pt>
                <c:pt idx="1482">
                  <c:v>223091.328125</c:v>
                </c:pt>
                <c:pt idx="1483">
                  <c:v>224312.234375</c:v>
                </c:pt>
                <c:pt idx="1484">
                  <c:v>225281.609375</c:v>
                </c:pt>
                <c:pt idx="1485">
                  <c:v>225604.96875</c:v>
                </c:pt>
                <c:pt idx="1486">
                  <c:v>228820.28125</c:v>
                </c:pt>
                <c:pt idx="1487">
                  <c:v>233651.578125</c:v>
                </c:pt>
                <c:pt idx="1488">
                  <c:v>235252.109375</c:v>
                </c:pt>
                <c:pt idx="1489">
                  <c:v>235633.109375</c:v>
                </c:pt>
                <c:pt idx="1490">
                  <c:v>236017.515625</c:v>
                </c:pt>
                <c:pt idx="1491">
                  <c:v>241444.625</c:v>
                </c:pt>
                <c:pt idx="1492">
                  <c:v>243638.453125</c:v>
                </c:pt>
                <c:pt idx="1493">
                  <c:v>244463.296875</c:v>
                </c:pt>
                <c:pt idx="1494">
                  <c:v>245111.859375</c:v>
                </c:pt>
                <c:pt idx="1495">
                  <c:v>245893.21875</c:v>
                </c:pt>
                <c:pt idx="1496">
                  <c:v>247326.703125</c:v>
                </c:pt>
                <c:pt idx="1497">
                  <c:v>247967.265625</c:v>
                </c:pt>
                <c:pt idx="1498">
                  <c:v>249002.640625</c:v>
                </c:pt>
                <c:pt idx="1499">
                  <c:v>253322.6875</c:v>
                </c:pt>
                <c:pt idx="1500">
                  <c:v>253566.546875</c:v>
                </c:pt>
                <c:pt idx="1501">
                  <c:v>254189</c:v>
                </c:pt>
                <c:pt idx="1502">
                  <c:v>254651.96875</c:v>
                </c:pt>
                <c:pt idx="1503">
                  <c:v>255298.15625</c:v>
                </c:pt>
                <c:pt idx="1504">
                  <c:v>256404.234375</c:v>
                </c:pt>
                <c:pt idx="1505">
                  <c:v>258172.734375</c:v>
                </c:pt>
                <c:pt idx="1506">
                  <c:v>261963.53125</c:v>
                </c:pt>
                <c:pt idx="1507">
                  <c:v>262560.46875</c:v>
                </c:pt>
                <c:pt idx="1508">
                  <c:v>263873.03125</c:v>
                </c:pt>
                <c:pt idx="1509">
                  <c:v>266657.90625</c:v>
                </c:pt>
                <c:pt idx="1510">
                  <c:v>268616.6875</c:v>
                </c:pt>
                <c:pt idx="1511">
                  <c:v>269960.59375</c:v>
                </c:pt>
                <c:pt idx="1512">
                  <c:v>270902.71875</c:v>
                </c:pt>
                <c:pt idx="1513">
                  <c:v>273067.1875</c:v>
                </c:pt>
                <c:pt idx="1514">
                  <c:v>276465.34375</c:v>
                </c:pt>
                <c:pt idx="1515">
                  <c:v>278426.25</c:v>
                </c:pt>
                <c:pt idx="1516">
                  <c:v>279071.53125</c:v>
                </c:pt>
                <c:pt idx="1517">
                  <c:v>281102.1875</c:v>
                </c:pt>
                <c:pt idx="1518">
                  <c:v>282693.03125</c:v>
                </c:pt>
                <c:pt idx="1519">
                  <c:v>283929.25</c:v>
                </c:pt>
                <c:pt idx="1520">
                  <c:v>285184.5</c:v>
                </c:pt>
                <c:pt idx="1521">
                  <c:v>286519.28125</c:v>
                </c:pt>
                <c:pt idx="1522">
                  <c:v>287361.375</c:v>
                </c:pt>
                <c:pt idx="1523">
                  <c:v>288054.90625</c:v>
                </c:pt>
                <c:pt idx="1524">
                  <c:v>288327.0625</c:v>
                </c:pt>
                <c:pt idx="1525">
                  <c:v>288988.21875</c:v>
                </c:pt>
                <c:pt idx="1526">
                  <c:v>291231.84375</c:v>
                </c:pt>
                <c:pt idx="1527">
                  <c:v>293092.8125</c:v>
                </c:pt>
                <c:pt idx="1528">
                  <c:v>294875.75</c:v>
                </c:pt>
                <c:pt idx="1529">
                  <c:v>297072.71875</c:v>
                </c:pt>
                <c:pt idx="1530">
                  <c:v>297176.65625</c:v>
                </c:pt>
                <c:pt idx="1531">
                  <c:v>5.1684320000000001</c:v>
                </c:pt>
                <c:pt idx="1532">
                  <c:v>7076.9819340000004</c:v>
                </c:pt>
                <c:pt idx="1533">
                  <c:v>12665.190430000001</c:v>
                </c:pt>
                <c:pt idx="1534">
                  <c:v>13551.809569999999</c:v>
                </c:pt>
                <c:pt idx="1535">
                  <c:v>14111.535156</c:v>
                </c:pt>
                <c:pt idx="1536">
                  <c:v>14527.552734000001</c:v>
                </c:pt>
                <c:pt idx="1537">
                  <c:v>15870.722656</c:v>
                </c:pt>
                <c:pt idx="1538">
                  <c:v>18725.201172000001</c:v>
                </c:pt>
                <c:pt idx="1539">
                  <c:v>22325.318359000001</c:v>
                </c:pt>
                <c:pt idx="1540">
                  <c:v>23632.107422000001</c:v>
                </c:pt>
                <c:pt idx="1541">
                  <c:v>24321.041015999999</c:v>
                </c:pt>
                <c:pt idx="1542">
                  <c:v>25917.669922000001</c:v>
                </c:pt>
                <c:pt idx="1543">
                  <c:v>29234.541015999999</c:v>
                </c:pt>
                <c:pt idx="1544">
                  <c:v>29527.457031000002</c:v>
                </c:pt>
                <c:pt idx="1545">
                  <c:v>30993.544922000001</c:v>
                </c:pt>
                <c:pt idx="1546">
                  <c:v>31769.962890999999</c:v>
                </c:pt>
                <c:pt idx="1547">
                  <c:v>32249.595702999999</c:v>
                </c:pt>
                <c:pt idx="1548">
                  <c:v>32400.646484000001</c:v>
                </c:pt>
                <c:pt idx="1549">
                  <c:v>32933.402344000002</c:v>
                </c:pt>
                <c:pt idx="1550">
                  <c:v>34211.632812999997</c:v>
                </c:pt>
                <c:pt idx="1551">
                  <c:v>35717.320312999997</c:v>
                </c:pt>
                <c:pt idx="1552">
                  <c:v>36187.132812999997</c:v>
                </c:pt>
                <c:pt idx="1553">
                  <c:v>36778.535155999998</c:v>
                </c:pt>
                <c:pt idx="1554">
                  <c:v>39197.441405999998</c:v>
                </c:pt>
                <c:pt idx="1555">
                  <c:v>40014.429687999997</c:v>
                </c:pt>
                <c:pt idx="1556">
                  <c:v>40349.207030999998</c:v>
                </c:pt>
                <c:pt idx="1557">
                  <c:v>41848.316405999998</c:v>
                </c:pt>
                <c:pt idx="1558">
                  <c:v>43232.507812999997</c:v>
                </c:pt>
                <c:pt idx="1559">
                  <c:v>47509.773437999997</c:v>
                </c:pt>
                <c:pt idx="1560">
                  <c:v>49780.6875</c:v>
                </c:pt>
                <c:pt idx="1561">
                  <c:v>50435.410155999998</c:v>
                </c:pt>
                <c:pt idx="1562">
                  <c:v>51736.238280999998</c:v>
                </c:pt>
                <c:pt idx="1563">
                  <c:v>52460.082030999998</c:v>
                </c:pt>
                <c:pt idx="1564">
                  <c:v>57434.671875</c:v>
                </c:pt>
                <c:pt idx="1565">
                  <c:v>58516.351562999997</c:v>
                </c:pt>
                <c:pt idx="1566">
                  <c:v>58964.113280999998</c:v>
                </c:pt>
                <c:pt idx="1567">
                  <c:v>59456.8125</c:v>
                </c:pt>
                <c:pt idx="1568">
                  <c:v>61751.03125</c:v>
                </c:pt>
                <c:pt idx="1569">
                  <c:v>64715.410155999998</c:v>
                </c:pt>
                <c:pt idx="1570">
                  <c:v>65285.011719000002</c:v>
                </c:pt>
                <c:pt idx="1571">
                  <c:v>69745.0625</c:v>
                </c:pt>
                <c:pt idx="1572">
                  <c:v>70368.5</c:v>
                </c:pt>
                <c:pt idx="1573">
                  <c:v>71343.664063000004</c:v>
                </c:pt>
                <c:pt idx="1574">
                  <c:v>72237.734375</c:v>
                </c:pt>
                <c:pt idx="1575">
                  <c:v>72386.914063000004</c:v>
                </c:pt>
                <c:pt idx="1576">
                  <c:v>79655.632813000004</c:v>
                </c:pt>
                <c:pt idx="1577">
                  <c:v>80860.007813000004</c:v>
                </c:pt>
                <c:pt idx="1578">
                  <c:v>82637.71875</c:v>
                </c:pt>
                <c:pt idx="1579">
                  <c:v>83278.226563000004</c:v>
                </c:pt>
                <c:pt idx="1580">
                  <c:v>84016.953125</c:v>
                </c:pt>
                <c:pt idx="1581">
                  <c:v>85237.820313000004</c:v>
                </c:pt>
                <c:pt idx="1582">
                  <c:v>86105.335938000004</c:v>
                </c:pt>
                <c:pt idx="1583">
                  <c:v>86560.21875</c:v>
                </c:pt>
                <c:pt idx="1584">
                  <c:v>88532.539063000004</c:v>
                </c:pt>
                <c:pt idx="1585">
                  <c:v>89442.320313000004</c:v>
                </c:pt>
                <c:pt idx="1586">
                  <c:v>90618.273438000004</c:v>
                </c:pt>
                <c:pt idx="1587">
                  <c:v>91697.867188000004</c:v>
                </c:pt>
                <c:pt idx="1588">
                  <c:v>99636.875</c:v>
                </c:pt>
                <c:pt idx="1589">
                  <c:v>101301.351563</c:v>
                </c:pt>
                <c:pt idx="1590">
                  <c:v>102518.570313</c:v>
                </c:pt>
                <c:pt idx="1591">
                  <c:v>103942.117188</c:v>
                </c:pt>
                <c:pt idx="1592">
                  <c:v>104770.90625</c:v>
                </c:pt>
                <c:pt idx="1593">
                  <c:v>105164.046875</c:v>
                </c:pt>
                <c:pt idx="1594">
                  <c:v>105738.53125</c:v>
                </c:pt>
                <c:pt idx="1595">
                  <c:v>106175.507813</c:v>
                </c:pt>
                <c:pt idx="1596">
                  <c:v>106667.484375</c:v>
                </c:pt>
                <c:pt idx="1597">
                  <c:v>106961.007813</c:v>
                </c:pt>
                <c:pt idx="1598">
                  <c:v>107353.195313</c:v>
                </c:pt>
                <c:pt idx="1599">
                  <c:v>108494.101563</c:v>
                </c:pt>
                <c:pt idx="1600">
                  <c:v>109280.96875</c:v>
                </c:pt>
                <c:pt idx="1601">
                  <c:v>109583.179688</c:v>
                </c:pt>
                <c:pt idx="1602">
                  <c:v>110590.5625</c:v>
                </c:pt>
                <c:pt idx="1603">
                  <c:v>111940.648438</c:v>
                </c:pt>
                <c:pt idx="1604">
                  <c:v>113963.265625</c:v>
                </c:pt>
                <c:pt idx="1605">
                  <c:v>114865.59375</c:v>
                </c:pt>
                <c:pt idx="1606">
                  <c:v>115187.03125</c:v>
                </c:pt>
                <c:pt idx="1607">
                  <c:v>116192.898438</c:v>
                </c:pt>
                <c:pt idx="1608">
                  <c:v>117171.164063</c:v>
                </c:pt>
                <c:pt idx="1609">
                  <c:v>117817.570313</c:v>
                </c:pt>
                <c:pt idx="1610">
                  <c:v>121640.078125</c:v>
                </c:pt>
                <c:pt idx="1611">
                  <c:v>121922.914063</c:v>
                </c:pt>
                <c:pt idx="1612">
                  <c:v>122754.960938</c:v>
                </c:pt>
                <c:pt idx="1613">
                  <c:v>124205.023438</c:v>
                </c:pt>
                <c:pt idx="1614">
                  <c:v>124840.015625</c:v>
                </c:pt>
                <c:pt idx="1615">
                  <c:v>125504.304688</c:v>
                </c:pt>
                <c:pt idx="1616">
                  <c:v>127283.085938</c:v>
                </c:pt>
                <c:pt idx="1617">
                  <c:v>130033.5</c:v>
                </c:pt>
                <c:pt idx="1618">
                  <c:v>133201.5</c:v>
                </c:pt>
                <c:pt idx="1619">
                  <c:v>140827.28125</c:v>
                </c:pt>
                <c:pt idx="1620">
                  <c:v>141797.875</c:v>
                </c:pt>
                <c:pt idx="1621">
                  <c:v>142589.40625</c:v>
                </c:pt>
                <c:pt idx="1622">
                  <c:v>144014.984375</c:v>
                </c:pt>
                <c:pt idx="1623">
                  <c:v>144178.8125</c:v>
                </c:pt>
                <c:pt idx="1624">
                  <c:v>145641.1875</c:v>
                </c:pt>
                <c:pt idx="1625">
                  <c:v>149099.59375</c:v>
                </c:pt>
                <c:pt idx="1626">
                  <c:v>149856.46875</c:v>
                </c:pt>
                <c:pt idx="1627">
                  <c:v>153939.921875</c:v>
                </c:pt>
                <c:pt idx="1628">
                  <c:v>154414.515625</c:v>
                </c:pt>
                <c:pt idx="1629">
                  <c:v>154933.375</c:v>
                </c:pt>
                <c:pt idx="1630">
                  <c:v>157086.484375</c:v>
                </c:pt>
                <c:pt idx="1631">
                  <c:v>159066.0625</c:v>
                </c:pt>
                <c:pt idx="1632">
                  <c:v>161135.84375</c:v>
                </c:pt>
                <c:pt idx="1633">
                  <c:v>162459.75</c:v>
                </c:pt>
                <c:pt idx="1634">
                  <c:v>163956.65625</c:v>
                </c:pt>
                <c:pt idx="1635">
                  <c:v>165732.703125</c:v>
                </c:pt>
                <c:pt idx="1636">
                  <c:v>166776.9375</c:v>
                </c:pt>
                <c:pt idx="1637">
                  <c:v>168616.78125</c:v>
                </c:pt>
                <c:pt idx="1638">
                  <c:v>168901</c:v>
                </c:pt>
                <c:pt idx="1639">
                  <c:v>169843.890625</c:v>
                </c:pt>
                <c:pt idx="1640">
                  <c:v>170316.890625</c:v>
                </c:pt>
                <c:pt idx="1641">
                  <c:v>170792.6875</c:v>
                </c:pt>
                <c:pt idx="1642">
                  <c:v>174038.671875</c:v>
                </c:pt>
                <c:pt idx="1643">
                  <c:v>175336.015625</c:v>
                </c:pt>
                <c:pt idx="1644">
                  <c:v>177751.625</c:v>
                </c:pt>
                <c:pt idx="1645">
                  <c:v>178637.8125</c:v>
                </c:pt>
                <c:pt idx="1646">
                  <c:v>180059.28125</c:v>
                </c:pt>
                <c:pt idx="1647">
                  <c:v>180626.453125</c:v>
                </c:pt>
                <c:pt idx="1648">
                  <c:v>181773.5625</c:v>
                </c:pt>
                <c:pt idx="1649">
                  <c:v>182530.140625</c:v>
                </c:pt>
                <c:pt idx="1650">
                  <c:v>184984.984375</c:v>
                </c:pt>
                <c:pt idx="1651">
                  <c:v>185394.484375</c:v>
                </c:pt>
                <c:pt idx="1652">
                  <c:v>186725.09375</c:v>
                </c:pt>
                <c:pt idx="1653">
                  <c:v>187445.0625</c:v>
                </c:pt>
                <c:pt idx="1654">
                  <c:v>188969.59375</c:v>
                </c:pt>
                <c:pt idx="1655">
                  <c:v>189676.390625</c:v>
                </c:pt>
                <c:pt idx="1656">
                  <c:v>190335.828125</c:v>
                </c:pt>
                <c:pt idx="1657">
                  <c:v>191098.921875</c:v>
                </c:pt>
                <c:pt idx="1658">
                  <c:v>193958.34375</c:v>
                </c:pt>
                <c:pt idx="1659">
                  <c:v>195039</c:v>
                </c:pt>
                <c:pt idx="1660">
                  <c:v>196010.140625</c:v>
                </c:pt>
                <c:pt idx="1661">
                  <c:v>198282.8125</c:v>
                </c:pt>
                <c:pt idx="1662">
                  <c:v>200153.609375</c:v>
                </c:pt>
                <c:pt idx="1663">
                  <c:v>202687.796875</c:v>
                </c:pt>
                <c:pt idx="1664">
                  <c:v>203648.109375</c:v>
                </c:pt>
                <c:pt idx="1665">
                  <c:v>204273.890625</c:v>
                </c:pt>
                <c:pt idx="1666">
                  <c:v>206537.15625</c:v>
                </c:pt>
                <c:pt idx="1667">
                  <c:v>207026.140625</c:v>
                </c:pt>
                <c:pt idx="1668">
                  <c:v>209540.796875</c:v>
                </c:pt>
                <c:pt idx="1669">
                  <c:v>217027.9375</c:v>
                </c:pt>
                <c:pt idx="1670">
                  <c:v>217424.03125</c:v>
                </c:pt>
                <c:pt idx="1671">
                  <c:v>217593.765625</c:v>
                </c:pt>
                <c:pt idx="1672">
                  <c:v>218046.421875</c:v>
                </c:pt>
                <c:pt idx="1673">
                  <c:v>218806.671875</c:v>
                </c:pt>
                <c:pt idx="1674">
                  <c:v>220240.453125</c:v>
                </c:pt>
                <c:pt idx="1675">
                  <c:v>221557.890625</c:v>
                </c:pt>
                <c:pt idx="1676">
                  <c:v>221977.46875</c:v>
                </c:pt>
                <c:pt idx="1677">
                  <c:v>224821.890625</c:v>
                </c:pt>
                <c:pt idx="1678">
                  <c:v>226334.90625</c:v>
                </c:pt>
                <c:pt idx="1679">
                  <c:v>227743.40625</c:v>
                </c:pt>
                <c:pt idx="1680">
                  <c:v>228832.328125</c:v>
                </c:pt>
                <c:pt idx="1681">
                  <c:v>230269.234375</c:v>
                </c:pt>
                <c:pt idx="1682">
                  <c:v>232234.015625</c:v>
                </c:pt>
                <c:pt idx="1683">
                  <c:v>233226.390625</c:v>
                </c:pt>
                <c:pt idx="1684">
                  <c:v>233701.421875</c:v>
                </c:pt>
                <c:pt idx="1685">
                  <c:v>234838.8125</c:v>
                </c:pt>
                <c:pt idx="1686">
                  <c:v>235382.203125</c:v>
                </c:pt>
                <c:pt idx="1687">
                  <c:v>238507.3125</c:v>
                </c:pt>
                <c:pt idx="1688">
                  <c:v>243830.9375</c:v>
                </c:pt>
                <c:pt idx="1689">
                  <c:v>244516.015625</c:v>
                </c:pt>
                <c:pt idx="1690">
                  <c:v>246362.75</c:v>
                </c:pt>
                <c:pt idx="1691">
                  <c:v>246889.265625</c:v>
                </c:pt>
                <c:pt idx="1692">
                  <c:v>248399.390625</c:v>
                </c:pt>
                <c:pt idx="1693">
                  <c:v>250257.8125</c:v>
                </c:pt>
                <c:pt idx="1694">
                  <c:v>250850.84375</c:v>
                </c:pt>
                <c:pt idx="1695">
                  <c:v>251957.828125</c:v>
                </c:pt>
                <c:pt idx="1696">
                  <c:v>252907.625</c:v>
                </c:pt>
                <c:pt idx="1697">
                  <c:v>253959.71875</c:v>
                </c:pt>
                <c:pt idx="1698">
                  <c:v>254255.40625</c:v>
                </c:pt>
                <c:pt idx="1699">
                  <c:v>257152.96875</c:v>
                </c:pt>
                <c:pt idx="1700">
                  <c:v>257921.40625</c:v>
                </c:pt>
                <c:pt idx="1701">
                  <c:v>261518.953125</c:v>
                </c:pt>
                <c:pt idx="1702">
                  <c:v>263659.53125</c:v>
                </c:pt>
                <c:pt idx="1703">
                  <c:v>265450.0625</c:v>
                </c:pt>
                <c:pt idx="1704">
                  <c:v>265912.71875</c:v>
                </c:pt>
                <c:pt idx="1705">
                  <c:v>266482.625</c:v>
                </c:pt>
                <c:pt idx="1706">
                  <c:v>267066.34375</c:v>
                </c:pt>
                <c:pt idx="1707">
                  <c:v>267505</c:v>
                </c:pt>
                <c:pt idx="1708">
                  <c:v>272912.0625</c:v>
                </c:pt>
                <c:pt idx="1709">
                  <c:v>274038.25</c:v>
                </c:pt>
                <c:pt idx="1710">
                  <c:v>274628</c:v>
                </c:pt>
                <c:pt idx="1711">
                  <c:v>276079.0625</c:v>
                </c:pt>
                <c:pt idx="1712">
                  <c:v>277462.15625</c:v>
                </c:pt>
                <c:pt idx="1713">
                  <c:v>278570.5</c:v>
                </c:pt>
                <c:pt idx="1714">
                  <c:v>279900.125</c:v>
                </c:pt>
                <c:pt idx="1715">
                  <c:v>282061.9375</c:v>
                </c:pt>
                <c:pt idx="1716">
                  <c:v>282293.8125</c:v>
                </c:pt>
                <c:pt idx="1717">
                  <c:v>285333.46875</c:v>
                </c:pt>
                <c:pt idx="1718">
                  <c:v>286378.03125</c:v>
                </c:pt>
                <c:pt idx="1719">
                  <c:v>286878.125</c:v>
                </c:pt>
                <c:pt idx="1720">
                  <c:v>288716.25</c:v>
                </c:pt>
                <c:pt idx="1721">
                  <c:v>290230.875</c:v>
                </c:pt>
                <c:pt idx="1722">
                  <c:v>290846.84375</c:v>
                </c:pt>
                <c:pt idx="1723">
                  <c:v>291933.65625</c:v>
                </c:pt>
                <c:pt idx="1724">
                  <c:v>292690.75</c:v>
                </c:pt>
                <c:pt idx="1725">
                  <c:v>293528.46875</c:v>
                </c:pt>
                <c:pt idx="1726">
                  <c:v>295415.03125</c:v>
                </c:pt>
                <c:pt idx="1727">
                  <c:v>296733.6875</c:v>
                </c:pt>
                <c:pt idx="1728">
                  <c:v>297181.6875</c:v>
                </c:pt>
                <c:pt idx="1729">
                  <c:v>297961.84375</c:v>
                </c:pt>
                <c:pt idx="1730">
                  <c:v>4.8716900000000001</c:v>
                </c:pt>
                <c:pt idx="1731">
                  <c:v>6495.1323240000002</c:v>
                </c:pt>
                <c:pt idx="1732">
                  <c:v>7375.3808589999999</c:v>
                </c:pt>
                <c:pt idx="1733">
                  <c:v>8818.1533199999994</c:v>
                </c:pt>
                <c:pt idx="1734">
                  <c:v>10108.891602</c:v>
                </c:pt>
                <c:pt idx="1735">
                  <c:v>11617.109375</c:v>
                </c:pt>
                <c:pt idx="1736">
                  <c:v>11777.572265999999</c:v>
                </c:pt>
                <c:pt idx="1737">
                  <c:v>12512.395508</c:v>
                </c:pt>
                <c:pt idx="1738">
                  <c:v>13517.684569999999</c:v>
                </c:pt>
                <c:pt idx="1739">
                  <c:v>13684.717773</c:v>
                </c:pt>
                <c:pt idx="1740">
                  <c:v>14458.250977</c:v>
                </c:pt>
                <c:pt idx="1741">
                  <c:v>15758.237305000001</c:v>
                </c:pt>
                <c:pt idx="1742">
                  <c:v>19039.201172000001</c:v>
                </c:pt>
                <c:pt idx="1743">
                  <c:v>21013.8125</c:v>
                </c:pt>
                <c:pt idx="1744">
                  <c:v>21786.837890999999</c:v>
                </c:pt>
                <c:pt idx="1745">
                  <c:v>24747.501952999999</c:v>
                </c:pt>
                <c:pt idx="1746">
                  <c:v>26046.109375</c:v>
                </c:pt>
                <c:pt idx="1747">
                  <c:v>30145.509765999999</c:v>
                </c:pt>
                <c:pt idx="1748">
                  <c:v>31061.154297000001</c:v>
                </c:pt>
                <c:pt idx="1749">
                  <c:v>31805.863281000002</c:v>
                </c:pt>
                <c:pt idx="1750">
                  <c:v>32135.859375</c:v>
                </c:pt>
                <c:pt idx="1751">
                  <c:v>32956.714844000002</c:v>
                </c:pt>
                <c:pt idx="1752">
                  <c:v>35092.027344000002</c:v>
                </c:pt>
                <c:pt idx="1753">
                  <c:v>36266.578125</c:v>
                </c:pt>
                <c:pt idx="1754">
                  <c:v>37295.84375</c:v>
                </c:pt>
                <c:pt idx="1755">
                  <c:v>39279.972655999998</c:v>
                </c:pt>
                <c:pt idx="1756">
                  <c:v>42378.625</c:v>
                </c:pt>
                <c:pt idx="1757">
                  <c:v>42942.097655999998</c:v>
                </c:pt>
                <c:pt idx="1758">
                  <c:v>43810.234375</c:v>
                </c:pt>
                <c:pt idx="1759">
                  <c:v>44370.066405999998</c:v>
                </c:pt>
                <c:pt idx="1760">
                  <c:v>44498.699219000002</c:v>
                </c:pt>
                <c:pt idx="1761">
                  <c:v>44840.796875</c:v>
                </c:pt>
                <c:pt idx="1762">
                  <c:v>44997.082030999998</c:v>
                </c:pt>
                <c:pt idx="1763">
                  <c:v>47506.765625</c:v>
                </c:pt>
                <c:pt idx="1764">
                  <c:v>48547.742187999997</c:v>
                </c:pt>
                <c:pt idx="1765">
                  <c:v>49497.757812999997</c:v>
                </c:pt>
                <c:pt idx="1766">
                  <c:v>50380.144530999998</c:v>
                </c:pt>
                <c:pt idx="1767">
                  <c:v>51305.273437999997</c:v>
                </c:pt>
                <c:pt idx="1768">
                  <c:v>53766.792969000002</c:v>
                </c:pt>
                <c:pt idx="1769">
                  <c:v>54977.289062999997</c:v>
                </c:pt>
                <c:pt idx="1770">
                  <c:v>56393.25</c:v>
                </c:pt>
                <c:pt idx="1771">
                  <c:v>57253.355469000002</c:v>
                </c:pt>
                <c:pt idx="1772">
                  <c:v>60663.886719000002</c:v>
                </c:pt>
                <c:pt idx="1773">
                  <c:v>63635.550780999998</c:v>
                </c:pt>
                <c:pt idx="1774">
                  <c:v>64133.542969000002</c:v>
                </c:pt>
                <c:pt idx="1775">
                  <c:v>64395.863280999998</c:v>
                </c:pt>
                <c:pt idx="1776">
                  <c:v>67938.773438000004</c:v>
                </c:pt>
                <c:pt idx="1777">
                  <c:v>68976.148438000004</c:v>
                </c:pt>
                <c:pt idx="1778">
                  <c:v>71769.085938000004</c:v>
                </c:pt>
                <c:pt idx="1779">
                  <c:v>72280.382813000004</c:v>
                </c:pt>
                <c:pt idx="1780">
                  <c:v>72557.34375</c:v>
                </c:pt>
                <c:pt idx="1781">
                  <c:v>74708</c:v>
                </c:pt>
                <c:pt idx="1782">
                  <c:v>75355.015625</c:v>
                </c:pt>
                <c:pt idx="1783">
                  <c:v>76707.460938000004</c:v>
                </c:pt>
                <c:pt idx="1784">
                  <c:v>78128.164063000004</c:v>
                </c:pt>
                <c:pt idx="1785">
                  <c:v>78906.28125</c:v>
                </c:pt>
                <c:pt idx="1786">
                  <c:v>79732.914063000004</c:v>
                </c:pt>
                <c:pt idx="1787">
                  <c:v>80968.171875</c:v>
                </c:pt>
                <c:pt idx="1788">
                  <c:v>81722.507813000004</c:v>
                </c:pt>
                <c:pt idx="1789">
                  <c:v>83264.070313000004</c:v>
                </c:pt>
                <c:pt idx="1790">
                  <c:v>84153.5</c:v>
                </c:pt>
                <c:pt idx="1791">
                  <c:v>86530.0625</c:v>
                </c:pt>
                <c:pt idx="1792">
                  <c:v>89121.820313000004</c:v>
                </c:pt>
                <c:pt idx="1793">
                  <c:v>89763.90625</c:v>
                </c:pt>
                <c:pt idx="1794">
                  <c:v>90485.125</c:v>
                </c:pt>
                <c:pt idx="1795">
                  <c:v>91635.617188000004</c:v>
                </c:pt>
                <c:pt idx="1796">
                  <c:v>93920.265625</c:v>
                </c:pt>
                <c:pt idx="1797">
                  <c:v>95055.34375</c:v>
                </c:pt>
                <c:pt idx="1798">
                  <c:v>96144</c:v>
                </c:pt>
                <c:pt idx="1799">
                  <c:v>96596.664063000004</c:v>
                </c:pt>
                <c:pt idx="1800">
                  <c:v>97372.523438000004</c:v>
                </c:pt>
                <c:pt idx="1801">
                  <c:v>98297.820313000004</c:v>
                </c:pt>
                <c:pt idx="1802">
                  <c:v>98567.21875</c:v>
                </c:pt>
                <c:pt idx="1803">
                  <c:v>98987.34375</c:v>
                </c:pt>
                <c:pt idx="1804">
                  <c:v>101754.023438</c:v>
                </c:pt>
                <c:pt idx="1805">
                  <c:v>103416.59375</c:v>
                </c:pt>
                <c:pt idx="1806">
                  <c:v>104706.453125</c:v>
                </c:pt>
                <c:pt idx="1807">
                  <c:v>105958.65625</c:v>
                </c:pt>
                <c:pt idx="1808">
                  <c:v>107237.0625</c:v>
                </c:pt>
                <c:pt idx="1809">
                  <c:v>108540.148438</c:v>
                </c:pt>
                <c:pt idx="1810">
                  <c:v>109533.046875</c:v>
                </c:pt>
                <c:pt idx="1811">
                  <c:v>114221.335938</c:v>
                </c:pt>
                <c:pt idx="1812">
                  <c:v>114858.5625</c:v>
                </c:pt>
                <c:pt idx="1813">
                  <c:v>115429.28125</c:v>
                </c:pt>
                <c:pt idx="1814">
                  <c:v>118696.695313</c:v>
                </c:pt>
                <c:pt idx="1815">
                  <c:v>120943.257813</c:v>
                </c:pt>
                <c:pt idx="1816">
                  <c:v>122526.898438</c:v>
                </c:pt>
                <c:pt idx="1817">
                  <c:v>123932.492188</c:v>
                </c:pt>
                <c:pt idx="1818">
                  <c:v>124847.085938</c:v>
                </c:pt>
                <c:pt idx="1819">
                  <c:v>126242.1875</c:v>
                </c:pt>
                <c:pt idx="1820">
                  <c:v>129097.90625</c:v>
                </c:pt>
                <c:pt idx="1821">
                  <c:v>129619.007813</c:v>
                </c:pt>
                <c:pt idx="1822">
                  <c:v>130343.867188</c:v>
                </c:pt>
                <c:pt idx="1823">
                  <c:v>131194.109375</c:v>
                </c:pt>
                <c:pt idx="1824">
                  <c:v>135502.078125</c:v>
                </c:pt>
                <c:pt idx="1825">
                  <c:v>136592.15625</c:v>
                </c:pt>
                <c:pt idx="1826">
                  <c:v>138821.53125</c:v>
                </c:pt>
                <c:pt idx="1827">
                  <c:v>140211.671875</c:v>
                </c:pt>
                <c:pt idx="1828">
                  <c:v>144198.90625</c:v>
                </c:pt>
                <c:pt idx="1829">
                  <c:v>145319.375</c:v>
                </c:pt>
                <c:pt idx="1830">
                  <c:v>145899.125</c:v>
                </c:pt>
                <c:pt idx="1831">
                  <c:v>147951.140625</c:v>
                </c:pt>
                <c:pt idx="1832">
                  <c:v>149037.828125</c:v>
                </c:pt>
                <c:pt idx="1833">
                  <c:v>150713.6875</c:v>
                </c:pt>
                <c:pt idx="1834">
                  <c:v>152519.90625</c:v>
                </c:pt>
                <c:pt idx="1835">
                  <c:v>153141.5</c:v>
                </c:pt>
                <c:pt idx="1836">
                  <c:v>153510.515625</c:v>
                </c:pt>
                <c:pt idx="1837">
                  <c:v>156952.8125</c:v>
                </c:pt>
                <c:pt idx="1838">
                  <c:v>159651.59375</c:v>
                </c:pt>
                <c:pt idx="1839">
                  <c:v>161050.234375</c:v>
                </c:pt>
                <c:pt idx="1840">
                  <c:v>161746.65625</c:v>
                </c:pt>
                <c:pt idx="1841">
                  <c:v>162309.390625</c:v>
                </c:pt>
                <c:pt idx="1842">
                  <c:v>162450.71875</c:v>
                </c:pt>
                <c:pt idx="1843">
                  <c:v>162999.765625</c:v>
                </c:pt>
                <c:pt idx="1844">
                  <c:v>163667.734375</c:v>
                </c:pt>
                <c:pt idx="1845">
                  <c:v>165712.421875</c:v>
                </c:pt>
                <c:pt idx="1846">
                  <c:v>166439.421875</c:v>
                </c:pt>
                <c:pt idx="1847">
                  <c:v>167307.53125</c:v>
                </c:pt>
                <c:pt idx="1848">
                  <c:v>168646.859375</c:v>
                </c:pt>
                <c:pt idx="1849">
                  <c:v>169722.375</c:v>
                </c:pt>
                <c:pt idx="1850">
                  <c:v>170718.15625</c:v>
                </c:pt>
                <c:pt idx="1851">
                  <c:v>171886.859375</c:v>
                </c:pt>
                <c:pt idx="1852">
                  <c:v>175321.828125</c:v>
                </c:pt>
                <c:pt idx="1853">
                  <c:v>176123.46875</c:v>
                </c:pt>
                <c:pt idx="1854">
                  <c:v>176868.5</c:v>
                </c:pt>
                <c:pt idx="1855">
                  <c:v>177526.78125</c:v>
                </c:pt>
                <c:pt idx="1856">
                  <c:v>179584.765625</c:v>
                </c:pt>
                <c:pt idx="1857">
                  <c:v>180070.796875</c:v>
                </c:pt>
                <c:pt idx="1858">
                  <c:v>183822.4375</c:v>
                </c:pt>
                <c:pt idx="1859">
                  <c:v>186806.765625</c:v>
                </c:pt>
                <c:pt idx="1860">
                  <c:v>187224.359375</c:v>
                </c:pt>
                <c:pt idx="1861">
                  <c:v>188231.578125</c:v>
                </c:pt>
                <c:pt idx="1862">
                  <c:v>188808.40625</c:v>
                </c:pt>
                <c:pt idx="1863">
                  <c:v>189021.71875</c:v>
                </c:pt>
                <c:pt idx="1864">
                  <c:v>189651.96875</c:v>
                </c:pt>
                <c:pt idx="1865">
                  <c:v>191782.203125</c:v>
                </c:pt>
                <c:pt idx="1866">
                  <c:v>193688.953125</c:v>
                </c:pt>
                <c:pt idx="1867">
                  <c:v>195713.84375</c:v>
                </c:pt>
                <c:pt idx="1868">
                  <c:v>197023.203125</c:v>
                </c:pt>
                <c:pt idx="1869">
                  <c:v>198716.90625</c:v>
                </c:pt>
                <c:pt idx="1870">
                  <c:v>200811.25</c:v>
                </c:pt>
                <c:pt idx="1871">
                  <c:v>200961.734375</c:v>
                </c:pt>
                <c:pt idx="1872">
                  <c:v>202491.15625</c:v>
                </c:pt>
                <c:pt idx="1873">
                  <c:v>202742.15625</c:v>
                </c:pt>
                <c:pt idx="1874">
                  <c:v>203457.171875</c:v>
                </c:pt>
                <c:pt idx="1875">
                  <c:v>203581.96875</c:v>
                </c:pt>
                <c:pt idx="1876">
                  <c:v>205196.109375</c:v>
                </c:pt>
                <c:pt idx="1877">
                  <c:v>205694.140625</c:v>
                </c:pt>
                <c:pt idx="1878">
                  <c:v>206313.59375</c:v>
                </c:pt>
                <c:pt idx="1879">
                  <c:v>206533.15625</c:v>
                </c:pt>
                <c:pt idx="1880">
                  <c:v>206789.3125</c:v>
                </c:pt>
                <c:pt idx="1881">
                  <c:v>207643.34375</c:v>
                </c:pt>
                <c:pt idx="1882">
                  <c:v>207958.921875</c:v>
                </c:pt>
                <c:pt idx="1883">
                  <c:v>208732.15625</c:v>
                </c:pt>
                <c:pt idx="1884">
                  <c:v>210662.015625</c:v>
                </c:pt>
                <c:pt idx="1885">
                  <c:v>211228.21875</c:v>
                </c:pt>
                <c:pt idx="1886">
                  <c:v>211997.78125</c:v>
                </c:pt>
                <c:pt idx="1887">
                  <c:v>213016.25</c:v>
                </c:pt>
                <c:pt idx="1888">
                  <c:v>216213.421875</c:v>
                </c:pt>
                <c:pt idx="1889">
                  <c:v>219751.25</c:v>
                </c:pt>
                <c:pt idx="1890">
                  <c:v>220909.625</c:v>
                </c:pt>
                <c:pt idx="1891">
                  <c:v>221751.71875</c:v>
                </c:pt>
                <c:pt idx="1892">
                  <c:v>222089.46875</c:v>
                </c:pt>
                <c:pt idx="1893">
                  <c:v>223207.671875</c:v>
                </c:pt>
                <c:pt idx="1894">
                  <c:v>225207.015625</c:v>
                </c:pt>
                <c:pt idx="1895">
                  <c:v>226781.78125</c:v>
                </c:pt>
                <c:pt idx="1896">
                  <c:v>227209.40625</c:v>
                </c:pt>
                <c:pt idx="1897">
                  <c:v>227679.75</c:v>
                </c:pt>
                <c:pt idx="1898">
                  <c:v>228755.8125</c:v>
                </c:pt>
                <c:pt idx="1899">
                  <c:v>228968.53125</c:v>
                </c:pt>
                <c:pt idx="1900">
                  <c:v>232692.9375</c:v>
                </c:pt>
                <c:pt idx="1901">
                  <c:v>235436.609375</c:v>
                </c:pt>
                <c:pt idx="1902">
                  <c:v>239277.90625</c:v>
                </c:pt>
                <c:pt idx="1903">
                  <c:v>241080.640625</c:v>
                </c:pt>
                <c:pt idx="1904">
                  <c:v>242392.453125</c:v>
                </c:pt>
                <c:pt idx="1905">
                  <c:v>243568.109375</c:v>
                </c:pt>
                <c:pt idx="1906">
                  <c:v>245071.40625</c:v>
                </c:pt>
                <c:pt idx="1907">
                  <c:v>247110.203125</c:v>
                </c:pt>
                <c:pt idx="1908">
                  <c:v>247524.453125</c:v>
                </c:pt>
                <c:pt idx="1909">
                  <c:v>249334.46875</c:v>
                </c:pt>
                <c:pt idx="1910">
                  <c:v>251767.015625</c:v>
                </c:pt>
                <c:pt idx="1911">
                  <c:v>253539.578125</c:v>
                </c:pt>
                <c:pt idx="1912">
                  <c:v>253981.90625</c:v>
                </c:pt>
                <c:pt idx="1913">
                  <c:v>255741.734375</c:v>
                </c:pt>
                <c:pt idx="1914">
                  <c:v>256522.203125</c:v>
                </c:pt>
                <c:pt idx="1915">
                  <c:v>256985.90625</c:v>
                </c:pt>
                <c:pt idx="1916">
                  <c:v>258227.125</c:v>
                </c:pt>
                <c:pt idx="1917">
                  <c:v>259115.34375</c:v>
                </c:pt>
                <c:pt idx="1918">
                  <c:v>260693.265625</c:v>
                </c:pt>
                <c:pt idx="1919">
                  <c:v>263660.375</c:v>
                </c:pt>
                <c:pt idx="1920">
                  <c:v>264600.21875</c:v>
                </c:pt>
                <c:pt idx="1921">
                  <c:v>264839.75</c:v>
                </c:pt>
                <c:pt idx="1922">
                  <c:v>268918.53125</c:v>
                </c:pt>
                <c:pt idx="1923">
                  <c:v>269366</c:v>
                </c:pt>
                <c:pt idx="1924">
                  <c:v>270018.6875</c:v>
                </c:pt>
                <c:pt idx="1925">
                  <c:v>272266.71875</c:v>
                </c:pt>
                <c:pt idx="1926">
                  <c:v>276167.78125</c:v>
                </c:pt>
                <c:pt idx="1927">
                  <c:v>277666</c:v>
                </c:pt>
                <c:pt idx="1928">
                  <c:v>279268.125</c:v>
                </c:pt>
                <c:pt idx="1929">
                  <c:v>280056.53125</c:v>
                </c:pt>
                <c:pt idx="1930">
                  <c:v>280658.40625</c:v>
                </c:pt>
                <c:pt idx="1931">
                  <c:v>281212.78125</c:v>
                </c:pt>
                <c:pt idx="1932">
                  <c:v>282676.84375</c:v>
                </c:pt>
                <c:pt idx="1933">
                  <c:v>283803.375</c:v>
                </c:pt>
                <c:pt idx="1934">
                  <c:v>285201.6875</c:v>
                </c:pt>
                <c:pt idx="1935">
                  <c:v>287844.40625</c:v>
                </c:pt>
                <c:pt idx="1936">
                  <c:v>292502.3125</c:v>
                </c:pt>
                <c:pt idx="1937">
                  <c:v>293289.28125</c:v>
                </c:pt>
                <c:pt idx="1938">
                  <c:v>294434.21875</c:v>
                </c:pt>
                <c:pt idx="1939">
                  <c:v>297044.125</c:v>
                </c:pt>
                <c:pt idx="1940">
                  <c:v>298436.90625</c:v>
                </c:pt>
                <c:pt idx="1941">
                  <c:v>299061.75</c:v>
                </c:pt>
                <c:pt idx="1942">
                  <c:v>5.7054530000000003</c:v>
                </c:pt>
                <c:pt idx="1943">
                  <c:v>5842.5844729999999</c:v>
                </c:pt>
                <c:pt idx="1944">
                  <c:v>7936.9960940000001</c:v>
                </c:pt>
                <c:pt idx="1945">
                  <c:v>10454.201171999999</c:v>
                </c:pt>
                <c:pt idx="1946">
                  <c:v>14295.970703000001</c:v>
                </c:pt>
                <c:pt idx="1947">
                  <c:v>14538.596680000001</c:v>
                </c:pt>
                <c:pt idx="1948">
                  <c:v>15422.326171999999</c:v>
                </c:pt>
                <c:pt idx="1949">
                  <c:v>18975.955077999999</c:v>
                </c:pt>
                <c:pt idx="1950">
                  <c:v>21401.220702999999</c:v>
                </c:pt>
                <c:pt idx="1951">
                  <c:v>22498.53125</c:v>
                </c:pt>
                <c:pt idx="1952">
                  <c:v>23453.984375</c:v>
                </c:pt>
                <c:pt idx="1953">
                  <c:v>24826.085938</c:v>
                </c:pt>
                <c:pt idx="1954">
                  <c:v>28043.826172000001</c:v>
                </c:pt>
                <c:pt idx="1955">
                  <c:v>29285.595702999999</c:v>
                </c:pt>
                <c:pt idx="1956">
                  <c:v>30586.232422000001</c:v>
                </c:pt>
                <c:pt idx="1957">
                  <c:v>31594.603515999999</c:v>
                </c:pt>
                <c:pt idx="1958">
                  <c:v>34365.96875</c:v>
                </c:pt>
                <c:pt idx="1959">
                  <c:v>37189.191405999998</c:v>
                </c:pt>
                <c:pt idx="1960">
                  <c:v>38690.433594000002</c:v>
                </c:pt>
                <c:pt idx="1961">
                  <c:v>38811.347655999998</c:v>
                </c:pt>
                <c:pt idx="1962">
                  <c:v>39808.589844000002</c:v>
                </c:pt>
                <c:pt idx="1963">
                  <c:v>41482.238280999998</c:v>
                </c:pt>
                <c:pt idx="1964">
                  <c:v>42643.746094000002</c:v>
                </c:pt>
                <c:pt idx="1965">
                  <c:v>43149.660155999998</c:v>
                </c:pt>
                <c:pt idx="1966">
                  <c:v>43738.914062999997</c:v>
                </c:pt>
                <c:pt idx="1967">
                  <c:v>44891.242187999997</c:v>
                </c:pt>
                <c:pt idx="1968">
                  <c:v>45360.84375</c:v>
                </c:pt>
                <c:pt idx="1969">
                  <c:v>45670.261719000002</c:v>
                </c:pt>
                <c:pt idx="1970">
                  <c:v>49740.605469000002</c:v>
                </c:pt>
                <c:pt idx="1971">
                  <c:v>51714.109375</c:v>
                </c:pt>
                <c:pt idx="1972">
                  <c:v>55027.464844000002</c:v>
                </c:pt>
                <c:pt idx="1973">
                  <c:v>56791.539062999997</c:v>
                </c:pt>
                <c:pt idx="1974">
                  <c:v>59169.820312999997</c:v>
                </c:pt>
                <c:pt idx="1975">
                  <c:v>61080.417969000002</c:v>
                </c:pt>
                <c:pt idx="1976">
                  <c:v>62123.121094000002</c:v>
                </c:pt>
                <c:pt idx="1977">
                  <c:v>64130.386719000002</c:v>
                </c:pt>
                <c:pt idx="1978">
                  <c:v>65103.519530999998</c:v>
                </c:pt>
                <c:pt idx="1979">
                  <c:v>65496.578125</c:v>
                </c:pt>
                <c:pt idx="1980">
                  <c:v>67103.820313000004</c:v>
                </c:pt>
                <c:pt idx="1981">
                  <c:v>70037.90625</c:v>
                </c:pt>
                <c:pt idx="1982">
                  <c:v>70376.460938000004</c:v>
                </c:pt>
                <c:pt idx="1983">
                  <c:v>71572.601563000004</c:v>
                </c:pt>
                <c:pt idx="1984">
                  <c:v>72359.953125</c:v>
                </c:pt>
                <c:pt idx="1985">
                  <c:v>73174.773438000004</c:v>
                </c:pt>
                <c:pt idx="1986">
                  <c:v>73786.625</c:v>
                </c:pt>
                <c:pt idx="1987">
                  <c:v>74546.78125</c:v>
                </c:pt>
                <c:pt idx="1988">
                  <c:v>75270.789063000004</c:v>
                </c:pt>
                <c:pt idx="1989">
                  <c:v>77454.585938000004</c:v>
                </c:pt>
                <c:pt idx="1990">
                  <c:v>78238.921875</c:v>
                </c:pt>
                <c:pt idx="1991">
                  <c:v>78905.453125</c:v>
                </c:pt>
                <c:pt idx="1992">
                  <c:v>80504.242188000004</c:v>
                </c:pt>
                <c:pt idx="1993">
                  <c:v>85455.703125</c:v>
                </c:pt>
                <c:pt idx="1994">
                  <c:v>86726.375</c:v>
                </c:pt>
                <c:pt idx="1995">
                  <c:v>87875.546875</c:v>
                </c:pt>
                <c:pt idx="1996">
                  <c:v>89067.617188000004</c:v>
                </c:pt>
                <c:pt idx="1997">
                  <c:v>90941.804688000004</c:v>
                </c:pt>
                <c:pt idx="1998">
                  <c:v>91163.695313000004</c:v>
                </c:pt>
                <c:pt idx="1999">
                  <c:v>91346.859375</c:v>
                </c:pt>
                <c:pt idx="2000">
                  <c:v>94652.03125</c:v>
                </c:pt>
                <c:pt idx="2001">
                  <c:v>96904.59375</c:v>
                </c:pt>
                <c:pt idx="2002">
                  <c:v>97348.273438000004</c:v>
                </c:pt>
                <c:pt idx="2003">
                  <c:v>97807.070313000004</c:v>
                </c:pt>
                <c:pt idx="2004">
                  <c:v>99172.953125</c:v>
                </c:pt>
                <c:pt idx="2005">
                  <c:v>101305.367188</c:v>
                </c:pt>
                <c:pt idx="2006">
                  <c:v>106069.34375</c:v>
                </c:pt>
                <c:pt idx="2007">
                  <c:v>107883.28125</c:v>
                </c:pt>
                <c:pt idx="2008">
                  <c:v>109053.945313</c:v>
                </c:pt>
                <c:pt idx="2009">
                  <c:v>112080.78125</c:v>
                </c:pt>
                <c:pt idx="2010">
                  <c:v>113087.992188</c:v>
                </c:pt>
                <c:pt idx="2011">
                  <c:v>113169.25</c:v>
                </c:pt>
                <c:pt idx="2012">
                  <c:v>114914</c:v>
                </c:pt>
                <c:pt idx="2013">
                  <c:v>115859.53125</c:v>
                </c:pt>
                <c:pt idx="2014">
                  <c:v>116515.960938</c:v>
                </c:pt>
                <c:pt idx="2015">
                  <c:v>117216.335938</c:v>
                </c:pt>
                <c:pt idx="2016">
                  <c:v>118348.132813</c:v>
                </c:pt>
                <c:pt idx="2017">
                  <c:v>118957.757813</c:v>
                </c:pt>
                <c:pt idx="2018">
                  <c:v>120928.75</c:v>
                </c:pt>
                <c:pt idx="2019">
                  <c:v>122565.554688</c:v>
                </c:pt>
                <c:pt idx="2020">
                  <c:v>122769.210938</c:v>
                </c:pt>
                <c:pt idx="2021">
                  <c:v>123538.382813</c:v>
                </c:pt>
                <c:pt idx="2022">
                  <c:v>124910.5</c:v>
                </c:pt>
                <c:pt idx="2023">
                  <c:v>125903.65625</c:v>
                </c:pt>
                <c:pt idx="2024">
                  <c:v>128310.328125</c:v>
                </c:pt>
                <c:pt idx="2025">
                  <c:v>129107.882813</c:v>
                </c:pt>
                <c:pt idx="2026">
                  <c:v>130148.359375</c:v>
                </c:pt>
                <c:pt idx="2027">
                  <c:v>135166.4375</c:v>
                </c:pt>
                <c:pt idx="2028">
                  <c:v>136479.28125</c:v>
                </c:pt>
                <c:pt idx="2029">
                  <c:v>136954.96875</c:v>
                </c:pt>
                <c:pt idx="2030">
                  <c:v>138158.921875</c:v>
                </c:pt>
                <c:pt idx="2031">
                  <c:v>144129.8125</c:v>
                </c:pt>
                <c:pt idx="2032">
                  <c:v>144927.125</c:v>
                </c:pt>
                <c:pt idx="2033">
                  <c:v>147305.921875</c:v>
                </c:pt>
                <c:pt idx="2034">
                  <c:v>148851.625</c:v>
                </c:pt>
                <c:pt idx="2035">
                  <c:v>148925.125</c:v>
                </c:pt>
                <c:pt idx="2036">
                  <c:v>148980.578125</c:v>
                </c:pt>
                <c:pt idx="2037">
                  <c:v>150358.453125</c:v>
                </c:pt>
                <c:pt idx="2038">
                  <c:v>151993.875</c:v>
                </c:pt>
                <c:pt idx="2039">
                  <c:v>152717.109375</c:v>
                </c:pt>
                <c:pt idx="2040">
                  <c:v>154328.21875</c:v>
                </c:pt>
                <c:pt idx="2041">
                  <c:v>154940.421875</c:v>
                </c:pt>
                <c:pt idx="2042">
                  <c:v>156131</c:v>
                </c:pt>
                <c:pt idx="2043">
                  <c:v>157836.71875</c:v>
                </c:pt>
                <c:pt idx="2044">
                  <c:v>159312.890625</c:v>
                </c:pt>
                <c:pt idx="2045">
                  <c:v>161354.859375</c:v>
                </c:pt>
                <c:pt idx="2046">
                  <c:v>163393.078125</c:v>
                </c:pt>
                <c:pt idx="2047">
                  <c:v>163903.328125</c:v>
                </c:pt>
                <c:pt idx="2048">
                  <c:v>165612.6875</c:v>
                </c:pt>
                <c:pt idx="2049">
                  <c:v>167664.375</c:v>
                </c:pt>
                <c:pt idx="2050">
                  <c:v>168151.125</c:v>
                </c:pt>
                <c:pt idx="2051">
                  <c:v>168273.65625</c:v>
                </c:pt>
                <c:pt idx="2052">
                  <c:v>169030.296875</c:v>
                </c:pt>
                <c:pt idx="2053">
                  <c:v>169907.03125</c:v>
                </c:pt>
                <c:pt idx="2054">
                  <c:v>171145.75</c:v>
                </c:pt>
                <c:pt idx="2055">
                  <c:v>172974.125</c:v>
                </c:pt>
                <c:pt idx="2056">
                  <c:v>173514.03125</c:v>
                </c:pt>
                <c:pt idx="2057">
                  <c:v>175427.8125</c:v>
                </c:pt>
                <c:pt idx="2058">
                  <c:v>175804.703125</c:v>
                </c:pt>
                <c:pt idx="2059">
                  <c:v>176288.796875</c:v>
                </c:pt>
                <c:pt idx="2060">
                  <c:v>176729.59375</c:v>
                </c:pt>
                <c:pt idx="2061">
                  <c:v>177329.296875</c:v>
                </c:pt>
                <c:pt idx="2062">
                  <c:v>180220.40625</c:v>
                </c:pt>
                <c:pt idx="2063">
                  <c:v>181418.921875</c:v>
                </c:pt>
                <c:pt idx="2064">
                  <c:v>182756.828125</c:v>
                </c:pt>
                <c:pt idx="2065">
                  <c:v>183814.453125</c:v>
                </c:pt>
                <c:pt idx="2066">
                  <c:v>184911.375</c:v>
                </c:pt>
                <c:pt idx="2067">
                  <c:v>188071.4375</c:v>
                </c:pt>
                <c:pt idx="2068">
                  <c:v>189324.4375</c:v>
                </c:pt>
                <c:pt idx="2069">
                  <c:v>190962.9375</c:v>
                </c:pt>
                <c:pt idx="2070">
                  <c:v>192445.21875</c:v>
                </c:pt>
                <c:pt idx="2071">
                  <c:v>193091.328125</c:v>
                </c:pt>
                <c:pt idx="2072">
                  <c:v>194273.765625</c:v>
                </c:pt>
                <c:pt idx="2073">
                  <c:v>197859.171875</c:v>
                </c:pt>
                <c:pt idx="2074">
                  <c:v>198799.03125</c:v>
                </c:pt>
                <c:pt idx="2075">
                  <c:v>200111.46875</c:v>
                </c:pt>
                <c:pt idx="2076">
                  <c:v>200888.109375</c:v>
                </c:pt>
                <c:pt idx="2077">
                  <c:v>203047.484375</c:v>
                </c:pt>
                <c:pt idx="2078">
                  <c:v>203385.59375</c:v>
                </c:pt>
                <c:pt idx="2079">
                  <c:v>204343.359375</c:v>
                </c:pt>
                <c:pt idx="2080">
                  <c:v>205048.0625</c:v>
                </c:pt>
                <c:pt idx="2081">
                  <c:v>205500.484375</c:v>
                </c:pt>
                <c:pt idx="2082">
                  <c:v>206253.640625</c:v>
                </c:pt>
                <c:pt idx="2083">
                  <c:v>208173.390625</c:v>
                </c:pt>
                <c:pt idx="2084">
                  <c:v>211727.703125</c:v>
                </c:pt>
                <c:pt idx="2085">
                  <c:v>213073.5</c:v>
                </c:pt>
                <c:pt idx="2086">
                  <c:v>213556.171875</c:v>
                </c:pt>
                <c:pt idx="2087">
                  <c:v>215776.0625</c:v>
                </c:pt>
                <c:pt idx="2088">
                  <c:v>216697.3125</c:v>
                </c:pt>
                <c:pt idx="2089">
                  <c:v>223665.390625</c:v>
                </c:pt>
                <c:pt idx="2090">
                  <c:v>231281.75</c:v>
                </c:pt>
                <c:pt idx="2091">
                  <c:v>233470.65625</c:v>
                </c:pt>
                <c:pt idx="2092">
                  <c:v>234772.25</c:v>
                </c:pt>
                <c:pt idx="2093">
                  <c:v>235126.875</c:v>
                </c:pt>
                <c:pt idx="2094">
                  <c:v>236329</c:v>
                </c:pt>
                <c:pt idx="2095">
                  <c:v>238407.984375</c:v>
                </c:pt>
                <c:pt idx="2096">
                  <c:v>243031.609375</c:v>
                </c:pt>
                <c:pt idx="2097">
                  <c:v>243796.78125</c:v>
                </c:pt>
                <c:pt idx="2098">
                  <c:v>247096.984375</c:v>
                </c:pt>
                <c:pt idx="2099">
                  <c:v>249748.390625</c:v>
                </c:pt>
                <c:pt idx="2100">
                  <c:v>251370.875</c:v>
                </c:pt>
                <c:pt idx="2101">
                  <c:v>251750.859375</c:v>
                </c:pt>
                <c:pt idx="2102">
                  <c:v>252810.59375</c:v>
                </c:pt>
                <c:pt idx="2103">
                  <c:v>260111.265625</c:v>
                </c:pt>
                <c:pt idx="2104">
                  <c:v>261272.9375</c:v>
                </c:pt>
                <c:pt idx="2105">
                  <c:v>262499</c:v>
                </c:pt>
                <c:pt idx="2106">
                  <c:v>267717.5</c:v>
                </c:pt>
                <c:pt idx="2107">
                  <c:v>270079.96875</c:v>
                </c:pt>
                <c:pt idx="2108">
                  <c:v>271868.5625</c:v>
                </c:pt>
                <c:pt idx="2109">
                  <c:v>272553.03125</c:v>
                </c:pt>
                <c:pt idx="2110">
                  <c:v>272653</c:v>
                </c:pt>
                <c:pt idx="2111">
                  <c:v>274777.375</c:v>
                </c:pt>
                <c:pt idx="2112">
                  <c:v>279855.90625</c:v>
                </c:pt>
                <c:pt idx="2113">
                  <c:v>282870.3125</c:v>
                </c:pt>
                <c:pt idx="2114">
                  <c:v>283288.875</c:v>
                </c:pt>
                <c:pt idx="2115">
                  <c:v>283825.375</c:v>
                </c:pt>
                <c:pt idx="2116">
                  <c:v>286283.5</c:v>
                </c:pt>
                <c:pt idx="2117">
                  <c:v>288324.90625</c:v>
                </c:pt>
                <c:pt idx="2118">
                  <c:v>288632.625</c:v>
                </c:pt>
                <c:pt idx="2119">
                  <c:v>289989.6875</c:v>
                </c:pt>
                <c:pt idx="2120">
                  <c:v>292974</c:v>
                </c:pt>
                <c:pt idx="2121">
                  <c:v>294001.3125</c:v>
                </c:pt>
                <c:pt idx="2122">
                  <c:v>297511.15625</c:v>
                </c:pt>
                <c:pt idx="2123">
                  <c:v>6.3018229999999997</c:v>
                </c:pt>
                <c:pt idx="2124">
                  <c:v>7023.5532229999999</c:v>
                </c:pt>
                <c:pt idx="2125">
                  <c:v>7416.75</c:v>
                </c:pt>
                <c:pt idx="2126">
                  <c:v>7938.8911129999997</c:v>
                </c:pt>
                <c:pt idx="2127">
                  <c:v>8423.90625</c:v>
                </c:pt>
                <c:pt idx="2128">
                  <c:v>9286.9335940000001</c:v>
                </c:pt>
                <c:pt idx="2129">
                  <c:v>11549.078125</c:v>
                </c:pt>
                <c:pt idx="2130">
                  <c:v>12384.441406</c:v>
                </c:pt>
                <c:pt idx="2131">
                  <c:v>12961.167969</c:v>
                </c:pt>
                <c:pt idx="2132">
                  <c:v>17775.355468999998</c:v>
                </c:pt>
                <c:pt idx="2133">
                  <c:v>18332.064452999999</c:v>
                </c:pt>
                <c:pt idx="2134">
                  <c:v>19964.376952999999</c:v>
                </c:pt>
                <c:pt idx="2135">
                  <c:v>23242.900390999999</c:v>
                </c:pt>
                <c:pt idx="2136">
                  <c:v>23448.90625</c:v>
                </c:pt>
                <c:pt idx="2137">
                  <c:v>23683.457031000002</c:v>
                </c:pt>
                <c:pt idx="2138">
                  <c:v>23879.96875</c:v>
                </c:pt>
                <c:pt idx="2139">
                  <c:v>24514.566406000002</c:v>
                </c:pt>
                <c:pt idx="2140">
                  <c:v>26876.021484000001</c:v>
                </c:pt>
                <c:pt idx="2141">
                  <c:v>29558.740234000001</c:v>
                </c:pt>
                <c:pt idx="2142">
                  <c:v>31357.21875</c:v>
                </c:pt>
                <c:pt idx="2143">
                  <c:v>34515.113280999998</c:v>
                </c:pt>
                <c:pt idx="2144">
                  <c:v>38896.222655999998</c:v>
                </c:pt>
                <c:pt idx="2145">
                  <c:v>39049.480469000002</c:v>
                </c:pt>
                <c:pt idx="2146">
                  <c:v>42763.207030999998</c:v>
                </c:pt>
                <c:pt idx="2147">
                  <c:v>43311.015625</c:v>
                </c:pt>
                <c:pt idx="2148">
                  <c:v>43903.214844000002</c:v>
                </c:pt>
                <c:pt idx="2149">
                  <c:v>45065.21875</c:v>
                </c:pt>
                <c:pt idx="2150">
                  <c:v>46955.910155999998</c:v>
                </c:pt>
                <c:pt idx="2151">
                  <c:v>47800.839844000002</c:v>
                </c:pt>
                <c:pt idx="2152">
                  <c:v>48395.914062999997</c:v>
                </c:pt>
                <c:pt idx="2153">
                  <c:v>50502.582030999998</c:v>
                </c:pt>
                <c:pt idx="2154">
                  <c:v>50916.441405999998</c:v>
                </c:pt>
                <c:pt idx="2155">
                  <c:v>52101.863280999998</c:v>
                </c:pt>
                <c:pt idx="2156">
                  <c:v>53488.457030999998</c:v>
                </c:pt>
                <c:pt idx="2157">
                  <c:v>54754.972655999998</c:v>
                </c:pt>
                <c:pt idx="2158">
                  <c:v>55050.519530999998</c:v>
                </c:pt>
                <c:pt idx="2159">
                  <c:v>56826.796875</c:v>
                </c:pt>
                <c:pt idx="2160">
                  <c:v>59568.503905999998</c:v>
                </c:pt>
                <c:pt idx="2161">
                  <c:v>61064.4375</c:v>
                </c:pt>
                <c:pt idx="2162">
                  <c:v>61416.214844000002</c:v>
                </c:pt>
                <c:pt idx="2163">
                  <c:v>63776.726562999997</c:v>
                </c:pt>
                <c:pt idx="2164">
                  <c:v>65560.164063000004</c:v>
                </c:pt>
                <c:pt idx="2165">
                  <c:v>67334.75</c:v>
                </c:pt>
                <c:pt idx="2166">
                  <c:v>70683.148438000004</c:v>
                </c:pt>
                <c:pt idx="2167">
                  <c:v>71865.890625</c:v>
                </c:pt>
                <c:pt idx="2168">
                  <c:v>72621.15625</c:v>
                </c:pt>
                <c:pt idx="2169">
                  <c:v>75128.46875</c:v>
                </c:pt>
                <c:pt idx="2170">
                  <c:v>75837.226563000004</c:v>
                </c:pt>
                <c:pt idx="2171">
                  <c:v>76082.296875</c:v>
                </c:pt>
                <c:pt idx="2172">
                  <c:v>80055.820313000004</c:v>
                </c:pt>
                <c:pt idx="2173">
                  <c:v>80324.460938000004</c:v>
                </c:pt>
                <c:pt idx="2174">
                  <c:v>80731.304688000004</c:v>
                </c:pt>
                <c:pt idx="2175">
                  <c:v>83479.914063000004</c:v>
                </c:pt>
                <c:pt idx="2176">
                  <c:v>84247.078125</c:v>
                </c:pt>
                <c:pt idx="2177">
                  <c:v>86192.0625</c:v>
                </c:pt>
                <c:pt idx="2178">
                  <c:v>87073.171875</c:v>
                </c:pt>
                <c:pt idx="2179">
                  <c:v>90751.039063000004</c:v>
                </c:pt>
                <c:pt idx="2180">
                  <c:v>92214.765625</c:v>
                </c:pt>
                <c:pt idx="2181">
                  <c:v>93459.640625</c:v>
                </c:pt>
                <c:pt idx="2182">
                  <c:v>98195.203125</c:v>
                </c:pt>
                <c:pt idx="2183">
                  <c:v>98532.109375</c:v>
                </c:pt>
                <c:pt idx="2184">
                  <c:v>100568.648438</c:v>
                </c:pt>
                <c:pt idx="2185">
                  <c:v>101074.429688</c:v>
                </c:pt>
                <c:pt idx="2186">
                  <c:v>102322.046875</c:v>
                </c:pt>
                <c:pt idx="2187">
                  <c:v>104887.898438</c:v>
                </c:pt>
                <c:pt idx="2188">
                  <c:v>113492.109375</c:v>
                </c:pt>
                <c:pt idx="2189">
                  <c:v>114146.609375</c:v>
                </c:pt>
                <c:pt idx="2190">
                  <c:v>114823.851563</c:v>
                </c:pt>
                <c:pt idx="2191">
                  <c:v>115251.328125</c:v>
                </c:pt>
                <c:pt idx="2192">
                  <c:v>118515.953125</c:v>
                </c:pt>
                <c:pt idx="2193">
                  <c:v>118632</c:v>
                </c:pt>
                <c:pt idx="2194">
                  <c:v>119447.796875</c:v>
                </c:pt>
                <c:pt idx="2195">
                  <c:v>121587.445313</c:v>
                </c:pt>
                <c:pt idx="2196">
                  <c:v>122963.28125</c:v>
                </c:pt>
                <c:pt idx="2197">
                  <c:v>126232.179688</c:v>
                </c:pt>
                <c:pt idx="2198">
                  <c:v>129962.9375</c:v>
                </c:pt>
                <c:pt idx="2199">
                  <c:v>132409.03125</c:v>
                </c:pt>
                <c:pt idx="2200">
                  <c:v>134806.375</c:v>
                </c:pt>
                <c:pt idx="2201">
                  <c:v>136187.8125</c:v>
                </c:pt>
                <c:pt idx="2202">
                  <c:v>142072.15625</c:v>
                </c:pt>
                <c:pt idx="2203">
                  <c:v>144086.625</c:v>
                </c:pt>
                <c:pt idx="2204">
                  <c:v>144351.75</c:v>
                </c:pt>
                <c:pt idx="2205">
                  <c:v>144983.90625</c:v>
                </c:pt>
                <c:pt idx="2206">
                  <c:v>146378</c:v>
                </c:pt>
                <c:pt idx="2207">
                  <c:v>146661.484375</c:v>
                </c:pt>
                <c:pt idx="2208">
                  <c:v>147048.8125</c:v>
                </c:pt>
                <c:pt idx="2209">
                  <c:v>147686.5625</c:v>
                </c:pt>
                <c:pt idx="2210">
                  <c:v>150979.859375</c:v>
                </c:pt>
                <c:pt idx="2211">
                  <c:v>154047.421875</c:v>
                </c:pt>
                <c:pt idx="2212">
                  <c:v>154984.609375</c:v>
                </c:pt>
                <c:pt idx="2213">
                  <c:v>159450.953125</c:v>
                </c:pt>
                <c:pt idx="2214">
                  <c:v>160056.03125</c:v>
                </c:pt>
                <c:pt idx="2215">
                  <c:v>167081.546875</c:v>
                </c:pt>
                <c:pt idx="2216">
                  <c:v>168708.234375</c:v>
                </c:pt>
                <c:pt idx="2217">
                  <c:v>168910.625</c:v>
                </c:pt>
                <c:pt idx="2218">
                  <c:v>170853.625</c:v>
                </c:pt>
                <c:pt idx="2219">
                  <c:v>171808.296875</c:v>
                </c:pt>
                <c:pt idx="2220">
                  <c:v>175296.640625</c:v>
                </c:pt>
                <c:pt idx="2221">
                  <c:v>176147.703125</c:v>
                </c:pt>
                <c:pt idx="2222">
                  <c:v>179576.734375</c:v>
                </c:pt>
                <c:pt idx="2223">
                  <c:v>187130.015625</c:v>
                </c:pt>
                <c:pt idx="2224">
                  <c:v>189017.71875</c:v>
                </c:pt>
                <c:pt idx="2225">
                  <c:v>191060.8125</c:v>
                </c:pt>
                <c:pt idx="2226">
                  <c:v>194005.859375</c:v>
                </c:pt>
                <c:pt idx="2227">
                  <c:v>196694.90625</c:v>
                </c:pt>
                <c:pt idx="2228">
                  <c:v>197169.15625</c:v>
                </c:pt>
                <c:pt idx="2229">
                  <c:v>201165.328125</c:v>
                </c:pt>
                <c:pt idx="2230">
                  <c:v>202160.359375</c:v>
                </c:pt>
                <c:pt idx="2231">
                  <c:v>203210.546875</c:v>
                </c:pt>
                <c:pt idx="2232">
                  <c:v>204232.515625</c:v>
                </c:pt>
                <c:pt idx="2233">
                  <c:v>205511.53125</c:v>
                </c:pt>
                <c:pt idx="2234">
                  <c:v>207229.96875</c:v>
                </c:pt>
                <c:pt idx="2235">
                  <c:v>212155.21875</c:v>
                </c:pt>
                <c:pt idx="2236">
                  <c:v>212629.09375</c:v>
                </c:pt>
                <c:pt idx="2237">
                  <c:v>213009.109375</c:v>
                </c:pt>
                <c:pt idx="2238">
                  <c:v>215368.53125</c:v>
                </c:pt>
                <c:pt idx="2239">
                  <c:v>215660.9375</c:v>
                </c:pt>
                <c:pt idx="2240">
                  <c:v>215981.234375</c:v>
                </c:pt>
                <c:pt idx="2241">
                  <c:v>218652.21875</c:v>
                </c:pt>
                <c:pt idx="2242">
                  <c:v>221966.4375</c:v>
                </c:pt>
                <c:pt idx="2243">
                  <c:v>222846.15625</c:v>
                </c:pt>
                <c:pt idx="2244">
                  <c:v>224084.78125</c:v>
                </c:pt>
                <c:pt idx="2245">
                  <c:v>228105.71875</c:v>
                </c:pt>
                <c:pt idx="2246">
                  <c:v>228807.234375</c:v>
                </c:pt>
                <c:pt idx="2247">
                  <c:v>229786.25</c:v>
                </c:pt>
                <c:pt idx="2248">
                  <c:v>231806.984375</c:v>
                </c:pt>
                <c:pt idx="2249">
                  <c:v>232114.5625</c:v>
                </c:pt>
                <c:pt idx="2250">
                  <c:v>232403.5</c:v>
                </c:pt>
                <c:pt idx="2251">
                  <c:v>238952.34375</c:v>
                </c:pt>
                <c:pt idx="2252">
                  <c:v>240472.90625</c:v>
                </c:pt>
                <c:pt idx="2253">
                  <c:v>242163.109375</c:v>
                </c:pt>
                <c:pt idx="2254">
                  <c:v>243337.359375</c:v>
                </c:pt>
                <c:pt idx="2255">
                  <c:v>244816.375</c:v>
                </c:pt>
                <c:pt idx="2256">
                  <c:v>245142.125</c:v>
                </c:pt>
                <c:pt idx="2257">
                  <c:v>246449.65625</c:v>
                </c:pt>
                <c:pt idx="2258">
                  <c:v>248840.03125</c:v>
                </c:pt>
                <c:pt idx="2259">
                  <c:v>250093.34375</c:v>
                </c:pt>
                <c:pt idx="2260">
                  <c:v>250685.21875</c:v>
                </c:pt>
                <c:pt idx="2261">
                  <c:v>252983.84375</c:v>
                </c:pt>
                <c:pt idx="2262">
                  <c:v>255062</c:v>
                </c:pt>
                <c:pt idx="2263">
                  <c:v>255683.0625</c:v>
                </c:pt>
                <c:pt idx="2264">
                  <c:v>256977.765625</c:v>
                </c:pt>
                <c:pt idx="2265">
                  <c:v>257562.4375</c:v>
                </c:pt>
                <c:pt idx="2266">
                  <c:v>257666.4375</c:v>
                </c:pt>
                <c:pt idx="2267">
                  <c:v>257969.984375</c:v>
                </c:pt>
                <c:pt idx="2268">
                  <c:v>259899.78125</c:v>
                </c:pt>
                <c:pt idx="2269">
                  <c:v>260411.796875</c:v>
                </c:pt>
                <c:pt idx="2270">
                  <c:v>262380.71875</c:v>
                </c:pt>
                <c:pt idx="2271">
                  <c:v>264023</c:v>
                </c:pt>
                <c:pt idx="2272">
                  <c:v>264811.78125</c:v>
                </c:pt>
                <c:pt idx="2273">
                  <c:v>265131.46875</c:v>
                </c:pt>
                <c:pt idx="2274">
                  <c:v>267063.34375</c:v>
                </c:pt>
                <c:pt idx="2275">
                  <c:v>267309.28125</c:v>
                </c:pt>
                <c:pt idx="2276">
                  <c:v>267743.625</c:v>
                </c:pt>
                <c:pt idx="2277">
                  <c:v>268231.96875</c:v>
                </c:pt>
                <c:pt idx="2278">
                  <c:v>269227</c:v>
                </c:pt>
                <c:pt idx="2279">
                  <c:v>270125.28125</c:v>
                </c:pt>
                <c:pt idx="2280">
                  <c:v>270650.3125</c:v>
                </c:pt>
                <c:pt idx="2281">
                  <c:v>271570.25</c:v>
                </c:pt>
                <c:pt idx="2282">
                  <c:v>272796.28125</c:v>
                </c:pt>
                <c:pt idx="2283">
                  <c:v>274698.6875</c:v>
                </c:pt>
                <c:pt idx="2284">
                  <c:v>276165.6875</c:v>
                </c:pt>
                <c:pt idx="2285">
                  <c:v>279718.28125</c:v>
                </c:pt>
                <c:pt idx="2286">
                  <c:v>281096.03125</c:v>
                </c:pt>
                <c:pt idx="2287">
                  <c:v>281437.75</c:v>
                </c:pt>
                <c:pt idx="2288">
                  <c:v>288000.46875</c:v>
                </c:pt>
                <c:pt idx="2289">
                  <c:v>288764.71875</c:v>
                </c:pt>
                <c:pt idx="2290">
                  <c:v>289752.40625</c:v>
                </c:pt>
                <c:pt idx="2291">
                  <c:v>291494.75</c:v>
                </c:pt>
                <c:pt idx="2292">
                  <c:v>292561.65625</c:v>
                </c:pt>
                <c:pt idx="2293">
                  <c:v>292888.125</c:v>
                </c:pt>
                <c:pt idx="2294">
                  <c:v>296749.8125</c:v>
                </c:pt>
                <c:pt idx="2295">
                  <c:v>297358.21875</c:v>
                </c:pt>
                <c:pt idx="2296">
                  <c:v>11.171268</c:v>
                </c:pt>
                <c:pt idx="2297">
                  <c:v>6125.2402339999999</c:v>
                </c:pt>
                <c:pt idx="2298">
                  <c:v>7323.1059569999998</c:v>
                </c:pt>
                <c:pt idx="2299">
                  <c:v>8287.8330079999996</c:v>
                </c:pt>
                <c:pt idx="2300">
                  <c:v>9562.0615230000003</c:v>
                </c:pt>
                <c:pt idx="2301">
                  <c:v>12621.209961</c:v>
                </c:pt>
                <c:pt idx="2302">
                  <c:v>13423.871094</c:v>
                </c:pt>
                <c:pt idx="2303">
                  <c:v>18721.183593999998</c:v>
                </c:pt>
                <c:pt idx="2304">
                  <c:v>20518.726563</c:v>
                </c:pt>
                <c:pt idx="2305">
                  <c:v>21463.65625</c:v>
                </c:pt>
                <c:pt idx="2306">
                  <c:v>21769.800781000002</c:v>
                </c:pt>
                <c:pt idx="2307">
                  <c:v>23245.910156000002</c:v>
                </c:pt>
                <c:pt idx="2308">
                  <c:v>26179.142577999999</c:v>
                </c:pt>
                <c:pt idx="2309">
                  <c:v>27489.748047000001</c:v>
                </c:pt>
                <c:pt idx="2310">
                  <c:v>28882.345702999999</c:v>
                </c:pt>
                <c:pt idx="2311">
                  <c:v>30799.919922000001</c:v>
                </c:pt>
                <c:pt idx="2312">
                  <c:v>31975.595702999999</c:v>
                </c:pt>
                <c:pt idx="2313">
                  <c:v>33614.128905999998</c:v>
                </c:pt>
                <c:pt idx="2314">
                  <c:v>34051.410155999998</c:v>
                </c:pt>
                <c:pt idx="2315">
                  <c:v>35071.960937999997</c:v>
                </c:pt>
                <c:pt idx="2316">
                  <c:v>35762.65625</c:v>
                </c:pt>
                <c:pt idx="2317">
                  <c:v>36258.574219000002</c:v>
                </c:pt>
                <c:pt idx="2318">
                  <c:v>38143.585937999997</c:v>
                </c:pt>
                <c:pt idx="2319">
                  <c:v>39820.621094000002</c:v>
                </c:pt>
                <c:pt idx="2320">
                  <c:v>40232.183594000002</c:v>
                </c:pt>
                <c:pt idx="2321">
                  <c:v>40701.886719000002</c:v>
                </c:pt>
                <c:pt idx="2322">
                  <c:v>43310.996094000002</c:v>
                </c:pt>
                <c:pt idx="2323">
                  <c:v>44304.261719000002</c:v>
                </c:pt>
                <c:pt idx="2324">
                  <c:v>47470.90625</c:v>
                </c:pt>
                <c:pt idx="2325">
                  <c:v>49315.523437999997</c:v>
                </c:pt>
                <c:pt idx="2326">
                  <c:v>50889.390625</c:v>
                </c:pt>
                <c:pt idx="2327">
                  <c:v>52974.796875</c:v>
                </c:pt>
                <c:pt idx="2328">
                  <c:v>53640.914062999997</c:v>
                </c:pt>
                <c:pt idx="2329">
                  <c:v>54518.734375</c:v>
                </c:pt>
                <c:pt idx="2330">
                  <c:v>55960.820312999997</c:v>
                </c:pt>
                <c:pt idx="2331">
                  <c:v>56537.078125</c:v>
                </c:pt>
                <c:pt idx="2332">
                  <c:v>59657.039062999997</c:v>
                </c:pt>
                <c:pt idx="2333">
                  <c:v>60909.023437999997</c:v>
                </c:pt>
                <c:pt idx="2334">
                  <c:v>62050.582030999998</c:v>
                </c:pt>
                <c:pt idx="2335">
                  <c:v>63294.394530999998</c:v>
                </c:pt>
                <c:pt idx="2336">
                  <c:v>64445.105469000002</c:v>
                </c:pt>
                <c:pt idx="2337">
                  <c:v>66769.84375</c:v>
                </c:pt>
                <c:pt idx="2338">
                  <c:v>67142.117188000004</c:v>
                </c:pt>
                <c:pt idx="2339">
                  <c:v>68001.171875</c:v>
                </c:pt>
                <c:pt idx="2340">
                  <c:v>69018.40625</c:v>
                </c:pt>
                <c:pt idx="2341">
                  <c:v>70055.03125</c:v>
                </c:pt>
                <c:pt idx="2342">
                  <c:v>70427.085938000004</c:v>
                </c:pt>
                <c:pt idx="2343">
                  <c:v>73637.09375</c:v>
                </c:pt>
                <c:pt idx="2344">
                  <c:v>75238.117188000004</c:v>
                </c:pt>
                <c:pt idx="2345">
                  <c:v>77372.75</c:v>
                </c:pt>
                <c:pt idx="2346">
                  <c:v>78869.023438000004</c:v>
                </c:pt>
                <c:pt idx="2347">
                  <c:v>80193.976563000004</c:v>
                </c:pt>
                <c:pt idx="2348">
                  <c:v>80474.148438000004</c:v>
                </c:pt>
                <c:pt idx="2349">
                  <c:v>81013.273438000004</c:v>
                </c:pt>
                <c:pt idx="2350">
                  <c:v>82793.96875</c:v>
                </c:pt>
                <c:pt idx="2351">
                  <c:v>83065.023438000004</c:v>
                </c:pt>
                <c:pt idx="2352">
                  <c:v>84837.882813000004</c:v>
                </c:pt>
                <c:pt idx="2353">
                  <c:v>85446.726563000004</c:v>
                </c:pt>
                <c:pt idx="2354">
                  <c:v>85852.28125</c:v>
                </c:pt>
                <c:pt idx="2355">
                  <c:v>86098.296875</c:v>
                </c:pt>
                <c:pt idx="2356">
                  <c:v>89245.765625</c:v>
                </c:pt>
                <c:pt idx="2357">
                  <c:v>90076.546875</c:v>
                </c:pt>
                <c:pt idx="2358">
                  <c:v>93732.585938000004</c:v>
                </c:pt>
                <c:pt idx="2359">
                  <c:v>94233.453125</c:v>
                </c:pt>
                <c:pt idx="2360">
                  <c:v>96058.273438000004</c:v>
                </c:pt>
                <c:pt idx="2361">
                  <c:v>96834.3125</c:v>
                </c:pt>
                <c:pt idx="2362">
                  <c:v>99733.726563000004</c:v>
                </c:pt>
                <c:pt idx="2363">
                  <c:v>100858.914063</c:v>
                </c:pt>
                <c:pt idx="2364">
                  <c:v>101250.148438</c:v>
                </c:pt>
                <c:pt idx="2365">
                  <c:v>103814.085938</c:v>
                </c:pt>
                <c:pt idx="2366">
                  <c:v>104752.867188</c:v>
                </c:pt>
                <c:pt idx="2367">
                  <c:v>105601.875</c:v>
                </c:pt>
                <c:pt idx="2368">
                  <c:v>106098.90625</c:v>
                </c:pt>
                <c:pt idx="2369">
                  <c:v>109060.085938</c:v>
                </c:pt>
                <c:pt idx="2370">
                  <c:v>110039.140625</c:v>
                </c:pt>
                <c:pt idx="2371">
                  <c:v>111229.195313</c:v>
                </c:pt>
                <c:pt idx="2372">
                  <c:v>114359.289063</c:v>
                </c:pt>
                <c:pt idx="2373">
                  <c:v>118645.109375</c:v>
                </c:pt>
                <c:pt idx="2374">
                  <c:v>121667.125</c:v>
                </c:pt>
                <c:pt idx="2375">
                  <c:v>123227.554688</c:v>
                </c:pt>
                <c:pt idx="2376">
                  <c:v>127401.007813</c:v>
                </c:pt>
                <c:pt idx="2377">
                  <c:v>128812.375</c:v>
                </c:pt>
                <c:pt idx="2378">
                  <c:v>131388.484375</c:v>
                </c:pt>
                <c:pt idx="2379">
                  <c:v>132787.21875</c:v>
                </c:pt>
                <c:pt idx="2380">
                  <c:v>133917.171875</c:v>
                </c:pt>
                <c:pt idx="2381">
                  <c:v>134779.15625</c:v>
                </c:pt>
                <c:pt idx="2382">
                  <c:v>135654.375</c:v>
                </c:pt>
                <c:pt idx="2383">
                  <c:v>136875.25</c:v>
                </c:pt>
                <c:pt idx="2384">
                  <c:v>137154.421875</c:v>
                </c:pt>
                <c:pt idx="2385">
                  <c:v>138818.484375</c:v>
                </c:pt>
                <c:pt idx="2386">
                  <c:v>139853.734375</c:v>
                </c:pt>
                <c:pt idx="2387">
                  <c:v>142755.671875</c:v>
                </c:pt>
                <c:pt idx="2388">
                  <c:v>143331.1875</c:v>
                </c:pt>
                <c:pt idx="2389">
                  <c:v>144183.90625</c:v>
                </c:pt>
                <c:pt idx="2390">
                  <c:v>144513.796875</c:v>
                </c:pt>
                <c:pt idx="2391">
                  <c:v>147503.96875</c:v>
                </c:pt>
                <c:pt idx="2392">
                  <c:v>148316.71875</c:v>
                </c:pt>
                <c:pt idx="2393">
                  <c:v>149482.390625</c:v>
                </c:pt>
                <c:pt idx="2394">
                  <c:v>149860.5</c:v>
                </c:pt>
                <c:pt idx="2395">
                  <c:v>151330.625</c:v>
                </c:pt>
                <c:pt idx="2396">
                  <c:v>152627.59375</c:v>
                </c:pt>
                <c:pt idx="2397">
                  <c:v>153846.046875</c:v>
                </c:pt>
                <c:pt idx="2398">
                  <c:v>157105.5625</c:v>
                </c:pt>
                <c:pt idx="2399">
                  <c:v>160504.859375</c:v>
                </c:pt>
                <c:pt idx="2400">
                  <c:v>163921.5625</c:v>
                </c:pt>
                <c:pt idx="2401">
                  <c:v>164756.625</c:v>
                </c:pt>
                <c:pt idx="2402">
                  <c:v>165497.609375</c:v>
                </c:pt>
                <c:pt idx="2403">
                  <c:v>166557.796875</c:v>
                </c:pt>
                <c:pt idx="2404">
                  <c:v>169812.859375</c:v>
                </c:pt>
                <c:pt idx="2405">
                  <c:v>173817.4375</c:v>
                </c:pt>
                <c:pt idx="2406">
                  <c:v>174825.75</c:v>
                </c:pt>
                <c:pt idx="2407">
                  <c:v>175056.828125</c:v>
                </c:pt>
                <c:pt idx="2408">
                  <c:v>175825.046875</c:v>
                </c:pt>
                <c:pt idx="2409">
                  <c:v>177012.4375</c:v>
                </c:pt>
                <c:pt idx="2410">
                  <c:v>177840.46875</c:v>
                </c:pt>
                <c:pt idx="2411">
                  <c:v>180845.203125</c:v>
                </c:pt>
                <c:pt idx="2412">
                  <c:v>181566.171875</c:v>
                </c:pt>
                <c:pt idx="2413">
                  <c:v>182340.015625</c:v>
                </c:pt>
                <c:pt idx="2414">
                  <c:v>183789.953125</c:v>
                </c:pt>
                <c:pt idx="2415">
                  <c:v>185397.5</c:v>
                </c:pt>
                <c:pt idx="2416">
                  <c:v>187068.90625</c:v>
                </c:pt>
                <c:pt idx="2417">
                  <c:v>188684.265625</c:v>
                </c:pt>
                <c:pt idx="2418">
                  <c:v>189738.765625</c:v>
                </c:pt>
                <c:pt idx="2419">
                  <c:v>190191.203125</c:v>
                </c:pt>
                <c:pt idx="2420">
                  <c:v>191787.0625</c:v>
                </c:pt>
                <c:pt idx="2421">
                  <c:v>192872.34375</c:v>
                </c:pt>
                <c:pt idx="2422">
                  <c:v>195455.609375</c:v>
                </c:pt>
                <c:pt idx="2423">
                  <c:v>196672.703125</c:v>
                </c:pt>
                <c:pt idx="2424">
                  <c:v>197825.0625</c:v>
                </c:pt>
                <c:pt idx="2425">
                  <c:v>201413.140625</c:v>
                </c:pt>
                <c:pt idx="2426">
                  <c:v>203343.015625</c:v>
                </c:pt>
                <c:pt idx="2427">
                  <c:v>203605</c:v>
                </c:pt>
                <c:pt idx="2428">
                  <c:v>207859.859375</c:v>
                </c:pt>
                <c:pt idx="2429">
                  <c:v>208986.171875</c:v>
                </c:pt>
                <c:pt idx="2430">
                  <c:v>211279.15625</c:v>
                </c:pt>
                <c:pt idx="2431">
                  <c:v>213684.828125</c:v>
                </c:pt>
                <c:pt idx="2432">
                  <c:v>213907.59375</c:v>
                </c:pt>
                <c:pt idx="2433">
                  <c:v>214244.0625</c:v>
                </c:pt>
                <c:pt idx="2434">
                  <c:v>215385.46875</c:v>
                </c:pt>
                <c:pt idx="2435">
                  <c:v>215827.28125</c:v>
                </c:pt>
                <c:pt idx="2436">
                  <c:v>217800.421875</c:v>
                </c:pt>
                <c:pt idx="2437">
                  <c:v>218276.28125</c:v>
                </c:pt>
                <c:pt idx="2438">
                  <c:v>219264.359375</c:v>
                </c:pt>
                <c:pt idx="2439">
                  <c:v>221171.6875</c:v>
                </c:pt>
                <c:pt idx="2440">
                  <c:v>221465.46875</c:v>
                </c:pt>
                <c:pt idx="2441">
                  <c:v>222249.75</c:v>
                </c:pt>
                <c:pt idx="2442">
                  <c:v>222751.625</c:v>
                </c:pt>
                <c:pt idx="2443">
                  <c:v>223553</c:v>
                </c:pt>
                <c:pt idx="2444">
                  <c:v>224404.484375</c:v>
                </c:pt>
                <c:pt idx="2445">
                  <c:v>224792.546875</c:v>
                </c:pt>
                <c:pt idx="2446">
                  <c:v>226042.765625</c:v>
                </c:pt>
                <c:pt idx="2447">
                  <c:v>226825.1875</c:v>
                </c:pt>
                <c:pt idx="2448">
                  <c:v>228407.078125</c:v>
                </c:pt>
                <c:pt idx="2449">
                  <c:v>229262.9375</c:v>
                </c:pt>
                <c:pt idx="2450">
                  <c:v>230014.234375</c:v>
                </c:pt>
                <c:pt idx="2451">
                  <c:v>231221.25</c:v>
                </c:pt>
                <c:pt idx="2452">
                  <c:v>233922.28125</c:v>
                </c:pt>
                <c:pt idx="2453">
                  <c:v>235843.265625</c:v>
                </c:pt>
                <c:pt idx="2454">
                  <c:v>236563.96875</c:v>
                </c:pt>
                <c:pt idx="2455">
                  <c:v>238428.203125</c:v>
                </c:pt>
                <c:pt idx="2456">
                  <c:v>241952.03125</c:v>
                </c:pt>
                <c:pt idx="2457">
                  <c:v>242819.765625</c:v>
                </c:pt>
                <c:pt idx="2458">
                  <c:v>243596.4375</c:v>
                </c:pt>
                <c:pt idx="2459">
                  <c:v>245429.390625</c:v>
                </c:pt>
                <c:pt idx="2460">
                  <c:v>246254.03125</c:v>
                </c:pt>
                <c:pt idx="2461">
                  <c:v>246806.90625</c:v>
                </c:pt>
                <c:pt idx="2462">
                  <c:v>246993.1875</c:v>
                </c:pt>
                <c:pt idx="2463">
                  <c:v>248377.46875</c:v>
                </c:pt>
                <c:pt idx="2464">
                  <c:v>248746.140625</c:v>
                </c:pt>
                <c:pt idx="2465">
                  <c:v>249255.1875</c:v>
                </c:pt>
                <c:pt idx="2466">
                  <c:v>249612.421875</c:v>
                </c:pt>
                <c:pt idx="2467">
                  <c:v>254031.578125</c:v>
                </c:pt>
                <c:pt idx="2468">
                  <c:v>255167.015625</c:v>
                </c:pt>
                <c:pt idx="2469">
                  <c:v>256691.546875</c:v>
                </c:pt>
                <c:pt idx="2470">
                  <c:v>258279.5625</c:v>
                </c:pt>
                <c:pt idx="2471">
                  <c:v>259277.46875</c:v>
                </c:pt>
                <c:pt idx="2472">
                  <c:v>267802.0625</c:v>
                </c:pt>
                <c:pt idx="2473">
                  <c:v>268276.25</c:v>
                </c:pt>
                <c:pt idx="2474">
                  <c:v>269041.25</c:v>
                </c:pt>
                <c:pt idx="2475">
                  <c:v>269958.65625</c:v>
                </c:pt>
                <c:pt idx="2476">
                  <c:v>270347.78125</c:v>
                </c:pt>
                <c:pt idx="2477">
                  <c:v>280997.34375</c:v>
                </c:pt>
                <c:pt idx="2478">
                  <c:v>282243.3125</c:v>
                </c:pt>
                <c:pt idx="2479">
                  <c:v>283333.0625</c:v>
                </c:pt>
                <c:pt idx="2480">
                  <c:v>285483.875</c:v>
                </c:pt>
                <c:pt idx="2481">
                  <c:v>290451.53125</c:v>
                </c:pt>
                <c:pt idx="2482">
                  <c:v>291987.96875</c:v>
                </c:pt>
                <c:pt idx="2483">
                  <c:v>293059.71875</c:v>
                </c:pt>
                <c:pt idx="2484">
                  <c:v>293760.71875</c:v>
                </c:pt>
                <c:pt idx="2485">
                  <c:v>294250.375</c:v>
                </c:pt>
                <c:pt idx="2486">
                  <c:v>299108.09375</c:v>
                </c:pt>
                <c:pt idx="2487">
                  <c:v>299574.8125</c:v>
                </c:pt>
                <c:pt idx="2488">
                  <c:v>5.242216</c:v>
                </c:pt>
                <c:pt idx="2489">
                  <c:v>6203.9462890000004</c:v>
                </c:pt>
                <c:pt idx="2490">
                  <c:v>8599.4277340000008</c:v>
                </c:pt>
                <c:pt idx="2491">
                  <c:v>10152.881836</c:v>
                </c:pt>
                <c:pt idx="2492">
                  <c:v>13824.233398</c:v>
                </c:pt>
                <c:pt idx="2493">
                  <c:v>14609.673828000001</c:v>
                </c:pt>
                <c:pt idx="2494">
                  <c:v>16118.929688</c:v>
                </c:pt>
                <c:pt idx="2495">
                  <c:v>17043.494140999999</c:v>
                </c:pt>
                <c:pt idx="2496">
                  <c:v>17586.796875</c:v>
                </c:pt>
                <c:pt idx="2497">
                  <c:v>21335.013672000001</c:v>
                </c:pt>
                <c:pt idx="2498">
                  <c:v>21716.662109000001</c:v>
                </c:pt>
                <c:pt idx="2499">
                  <c:v>23287.611327999999</c:v>
                </c:pt>
                <c:pt idx="2500">
                  <c:v>26144.472656000002</c:v>
                </c:pt>
                <c:pt idx="2501">
                  <c:v>26600.679688</c:v>
                </c:pt>
                <c:pt idx="2502">
                  <c:v>26759.853515999999</c:v>
                </c:pt>
                <c:pt idx="2503">
                  <c:v>27351.632813</c:v>
                </c:pt>
                <c:pt idx="2504">
                  <c:v>31213.144531000002</c:v>
                </c:pt>
                <c:pt idx="2505">
                  <c:v>32733.902343999998</c:v>
                </c:pt>
                <c:pt idx="2506">
                  <c:v>33330.789062999997</c:v>
                </c:pt>
                <c:pt idx="2507">
                  <c:v>33769.417969000002</c:v>
                </c:pt>
                <c:pt idx="2508">
                  <c:v>35722.320312999997</c:v>
                </c:pt>
                <c:pt idx="2509">
                  <c:v>36874.699219000002</c:v>
                </c:pt>
                <c:pt idx="2510">
                  <c:v>37626.941405999998</c:v>
                </c:pt>
                <c:pt idx="2511">
                  <c:v>38359.894530999998</c:v>
                </c:pt>
                <c:pt idx="2512">
                  <c:v>38687.511719000002</c:v>
                </c:pt>
                <c:pt idx="2513">
                  <c:v>41419.621094000002</c:v>
                </c:pt>
                <c:pt idx="2514">
                  <c:v>42139.75</c:v>
                </c:pt>
                <c:pt idx="2515">
                  <c:v>42868.503905999998</c:v>
                </c:pt>
                <c:pt idx="2516">
                  <c:v>43677.316405999998</c:v>
                </c:pt>
                <c:pt idx="2517">
                  <c:v>44075.679687999997</c:v>
                </c:pt>
                <c:pt idx="2518">
                  <c:v>45448.539062999997</c:v>
                </c:pt>
                <c:pt idx="2519">
                  <c:v>46643.351562999997</c:v>
                </c:pt>
                <c:pt idx="2520">
                  <c:v>46925.828125</c:v>
                </c:pt>
                <c:pt idx="2521">
                  <c:v>47634.417969000002</c:v>
                </c:pt>
                <c:pt idx="2522">
                  <c:v>49645.972655999998</c:v>
                </c:pt>
                <c:pt idx="2523">
                  <c:v>51363.261719000002</c:v>
                </c:pt>
                <c:pt idx="2524">
                  <c:v>52088.792969000002</c:v>
                </c:pt>
                <c:pt idx="2525">
                  <c:v>52865.519530999998</c:v>
                </c:pt>
                <c:pt idx="2526">
                  <c:v>53801.898437999997</c:v>
                </c:pt>
                <c:pt idx="2527">
                  <c:v>55841.796875</c:v>
                </c:pt>
                <c:pt idx="2528">
                  <c:v>56251.210937999997</c:v>
                </c:pt>
                <c:pt idx="2529">
                  <c:v>60338.621094000002</c:v>
                </c:pt>
                <c:pt idx="2530">
                  <c:v>61722.90625</c:v>
                </c:pt>
                <c:pt idx="2531">
                  <c:v>66609.726563000004</c:v>
                </c:pt>
                <c:pt idx="2532">
                  <c:v>67645.140625</c:v>
                </c:pt>
                <c:pt idx="2533">
                  <c:v>69289.71875</c:v>
                </c:pt>
                <c:pt idx="2534">
                  <c:v>70798.101563000004</c:v>
                </c:pt>
                <c:pt idx="2535">
                  <c:v>72097.679688000004</c:v>
                </c:pt>
                <c:pt idx="2536">
                  <c:v>72375.046875</c:v>
                </c:pt>
                <c:pt idx="2537">
                  <c:v>73788.53125</c:v>
                </c:pt>
                <c:pt idx="2538">
                  <c:v>74533.898438000004</c:v>
                </c:pt>
                <c:pt idx="2539">
                  <c:v>76545.039063000004</c:v>
                </c:pt>
                <c:pt idx="2540">
                  <c:v>77708.789063000004</c:v>
                </c:pt>
                <c:pt idx="2541">
                  <c:v>78135.164063000004</c:v>
                </c:pt>
                <c:pt idx="2542">
                  <c:v>80605.359375</c:v>
                </c:pt>
                <c:pt idx="2543">
                  <c:v>82530.046875</c:v>
                </c:pt>
                <c:pt idx="2544">
                  <c:v>83763.109375</c:v>
                </c:pt>
                <c:pt idx="2545">
                  <c:v>85997.453125</c:v>
                </c:pt>
                <c:pt idx="2546">
                  <c:v>88309.109375</c:v>
                </c:pt>
                <c:pt idx="2547">
                  <c:v>88990.789063000004</c:v>
                </c:pt>
                <c:pt idx="2548">
                  <c:v>90744.984375</c:v>
                </c:pt>
                <c:pt idx="2549">
                  <c:v>92612.507813000004</c:v>
                </c:pt>
                <c:pt idx="2550">
                  <c:v>94285.695313000004</c:v>
                </c:pt>
                <c:pt idx="2551">
                  <c:v>97920.914063000004</c:v>
                </c:pt>
                <c:pt idx="2552">
                  <c:v>99330.4375</c:v>
                </c:pt>
                <c:pt idx="2553">
                  <c:v>100431.539063</c:v>
                </c:pt>
                <c:pt idx="2554">
                  <c:v>101603.101563</c:v>
                </c:pt>
                <c:pt idx="2555">
                  <c:v>104512.96875</c:v>
                </c:pt>
                <c:pt idx="2556">
                  <c:v>109301.976563</c:v>
                </c:pt>
                <c:pt idx="2557">
                  <c:v>111195.984375</c:v>
                </c:pt>
                <c:pt idx="2558">
                  <c:v>112914.257813</c:v>
                </c:pt>
                <c:pt idx="2559">
                  <c:v>113511.148438</c:v>
                </c:pt>
                <c:pt idx="2560">
                  <c:v>114651.71875</c:v>
                </c:pt>
                <c:pt idx="2561">
                  <c:v>115136.5625</c:v>
                </c:pt>
                <c:pt idx="2562">
                  <c:v>118606.9375</c:v>
                </c:pt>
                <c:pt idx="2563">
                  <c:v>118909.578125</c:v>
                </c:pt>
                <c:pt idx="2564">
                  <c:v>124352.953125</c:v>
                </c:pt>
                <c:pt idx="2565">
                  <c:v>124824.03125</c:v>
                </c:pt>
                <c:pt idx="2566">
                  <c:v>125423.992188</c:v>
                </c:pt>
                <c:pt idx="2567">
                  <c:v>126365.601563</c:v>
                </c:pt>
                <c:pt idx="2568">
                  <c:v>127045.25</c:v>
                </c:pt>
                <c:pt idx="2569">
                  <c:v>127703.554688</c:v>
                </c:pt>
                <c:pt idx="2570">
                  <c:v>128465.75</c:v>
                </c:pt>
                <c:pt idx="2571">
                  <c:v>130568.789063</c:v>
                </c:pt>
                <c:pt idx="2572">
                  <c:v>130825.890625</c:v>
                </c:pt>
                <c:pt idx="2573">
                  <c:v>131768.859375</c:v>
                </c:pt>
                <c:pt idx="2574">
                  <c:v>131953.40625</c:v>
                </c:pt>
                <c:pt idx="2575">
                  <c:v>132460.15625</c:v>
                </c:pt>
                <c:pt idx="2576">
                  <c:v>133364.90625</c:v>
                </c:pt>
                <c:pt idx="2577">
                  <c:v>140296.59375</c:v>
                </c:pt>
                <c:pt idx="2578">
                  <c:v>140848.5625</c:v>
                </c:pt>
                <c:pt idx="2579">
                  <c:v>141971.390625</c:v>
                </c:pt>
                <c:pt idx="2580">
                  <c:v>143506.734375</c:v>
                </c:pt>
                <c:pt idx="2581">
                  <c:v>143847.109375</c:v>
                </c:pt>
                <c:pt idx="2582">
                  <c:v>144052.078125</c:v>
                </c:pt>
                <c:pt idx="2583">
                  <c:v>144203.96875</c:v>
                </c:pt>
                <c:pt idx="2584">
                  <c:v>144653.375</c:v>
                </c:pt>
                <c:pt idx="2585">
                  <c:v>145506.015625</c:v>
                </c:pt>
                <c:pt idx="2586">
                  <c:v>150702.671875</c:v>
                </c:pt>
                <c:pt idx="2587">
                  <c:v>151680.640625</c:v>
                </c:pt>
                <c:pt idx="2588">
                  <c:v>154628.796875</c:v>
                </c:pt>
                <c:pt idx="2589">
                  <c:v>155727.828125</c:v>
                </c:pt>
                <c:pt idx="2590">
                  <c:v>156074.578125</c:v>
                </c:pt>
                <c:pt idx="2591">
                  <c:v>160522.921875</c:v>
                </c:pt>
                <c:pt idx="2592">
                  <c:v>166885.03125</c:v>
                </c:pt>
                <c:pt idx="2593">
                  <c:v>167144.078125</c:v>
                </c:pt>
                <c:pt idx="2594">
                  <c:v>169124.40625</c:v>
                </c:pt>
                <c:pt idx="2595">
                  <c:v>169393.5625</c:v>
                </c:pt>
                <c:pt idx="2596">
                  <c:v>170127.5</c:v>
                </c:pt>
                <c:pt idx="2597">
                  <c:v>170906.828125</c:v>
                </c:pt>
                <c:pt idx="2598">
                  <c:v>172053.359375</c:v>
                </c:pt>
                <c:pt idx="2599">
                  <c:v>172758.890625</c:v>
                </c:pt>
                <c:pt idx="2600">
                  <c:v>175534.40625</c:v>
                </c:pt>
                <c:pt idx="2601">
                  <c:v>175647.375</c:v>
                </c:pt>
                <c:pt idx="2602">
                  <c:v>175826.125</c:v>
                </c:pt>
                <c:pt idx="2603">
                  <c:v>179799.65625</c:v>
                </c:pt>
                <c:pt idx="2604">
                  <c:v>180102.25</c:v>
                </c:pt>
                <c:pt idx="2605">
                  <c:v>183959.140625</c:v>
                </c:pt>
                <c:pt idx="2606">
                  <c:v>184439.328125</c:v>
                </c:pt>
                <c:pt idx="2607">
                  <c:v>185192.671875</c:v>
                </c:pt>
                <c:pt idx="2608">
                  <c:v>185538.359375</c:v>
                </c:pt>
                <c:pt idx="2609">
                  <c:v>187125.0625</c:v>
                </c:pt>
                <c:pt idx="2610">
                  <c:v>192954.125</c:v>
                </c:pt>
                <c:pt idx="2611">
                  <c:v>193693.078125</c:v>
                </c:pt>
                <c:pt idx="2612">
                  <c:v>195546.328125</c:v>
                </c:pt>
                <c:pt idx="2613">
                  <c:v>196095.734375</c:v>
                </c:pt>
                <c:pt idx="2614">
                  <c:v>197212.3125</c:v>
                </c:pt>
                <c:pt idx="2615">
                  <c:v>197360.125</c:v>
                </c:pt>
                <c:pt idx="2616">
                  <c:v>197468.15625</c:v>
                </c:pt>
                <c:pt idx="2617">
                  <c:v>198011.65625</c:v>
                </c:pt>
                <c:pt idx="2618">
                  <c:v>201506.234375</c:v>
                </c:pt>
                <c:pt idx="2619">
                  <c:v>203639.203125</c:v>
                </c:pt>
                <c:pt idx="2620">
                  <c:v>204236.546875</c:v>
                </c:pt>
                <c:pt idx="2621">
                  <c:v>204761.765625</c:v>
                </c:pt>
                <c:pt idx="2622">
                  <c:v>207996.171875</c:v>
                </c:pt>
                <c:pt idx="2623">
                  <c:v>210534.671875</c:v>
                </c:pt>
                <c:pt idx="2624">
                  <c:v>211454.625</c:v>
                </c:pt>
                <c:pt idx="2625">
                  <c:v>211640.78125</c:v>
                </c:pt>
                <c:pt idx="2626">
                  <c:v>212116.984375</c:v>
                </c:pt>
                <c:pt idx="2627">
                  <c:v>214334.796875</c:v>
                </c:pt>
                <c:pt idx="2628">
                  <c:v>215377.453125</c:v>
                </c:pt>
                <c:pt idx="2629">
                  <c:v>215448.1875</c:v>
                </c:pt>
                <c:pt idx="2630">
                  <c:v>217249.5625</c:v>
                </c:pt>
                <c:pt idx="2631">
                  <c:v>221398.90625</c:v>
                </c:pt>
                <c:pt idx="2632">
                  <c:v>224748.328125</c:v>
                </c:pt>
                <c:pt idx="2633">
                  <c:v>225230.109375</c:v>
                </c:pt>
                <c:pt idx="2634">
                  <c:v>228904.90625</c:v>
                </c:pt>
                <c:pt idx="2635">
                  <c:v>229079.703125</c:v>
                </c:pt>
                <c:pt idx="2636">
                  <c:v>229139.859375</c:v>
                </c:pt>
                <c:pt idx="2637">
                  <c:v>231320.953125</c:v>
                </c:pt>
                <c:pt idx="2638">
                  <c:v>236459.59375</c:v>
                </c:pt>
                <c:pt idx="2639">
                  <c:v>236775.4375</c:v>
                </c:pt>
                <c:pt idx="2640">
                  <c:v>237160.5625</c:v>
                </c:pt>
                <c:pt idx="2641">
                  <c:v>239119.375</c:v>
                </c:pt>
                <c:pt idx="2642">
                  <c:v>240470.8125</c:v>
                </c:pt>
                <c:pt idx="2643">
                  <c:v>242002.34375</c:v>
                </c:pt>
                <c:pt idx="2644">
                  <c:v>242956.046875</c:v>
                </c:pt>
                <c:pt idx="2645">
                  <c:v>243426.015625</c:v>
                </c:pt>
                <c:pt idx="2646">
                  <c:v>243564.078125</c:v>
                </c:pt>
                <c:pt idx="2647">
                  <c:v>248377.46875</c:v>
                </c:pt>
                <c:pt idx="2648">
                  <c:v>248720</c:v>
                </c:pt>
                <c:pt idx="2649">
                  <c:v>252522.8125</c:v>
                </c:pt>
                <c:pt idx="2650">
                  <c:v>254568.15625</c:v>
                </c:pt>
                <c:pt idx="2651">
                  <c:v>256847.828125</c:v>
                </c:pt>
                <c:pt idx="2652">
                  <c:v>258407.78125</c:v>
                </c:pt>
                <c:pt idx="2653">
                  <c:v>259465.1875</c:v>
                </c:pt>
                <c:pt idx="2654">
                  <c:v>261290.171875</c:v>
                </c:pt>
                <c:pt idx="2655">
                  <c:v>263159.25</c:v>
                </c:pt>
                <c:pt idx="2656">
                  <c:v>264802.75</c:v>
                </c:pt>
                <c:pt idx="2657">
                  <c:v>265361.46875</c:v>
                </c:pt>
                <c:pt idx="2658">
                  <c:v>265825.3125</c:v>
                </c:pt>
                <c:pt idx="2659">
                  <c:v>265894.375</c:v>
                </c:pt>
                <c:pt idx="2660">
                  <c:v>268099.78125</c:v>
                </c:pt>
                <c:pt idx="2661">
                  <c:v>268540.21875</c:v>
                </c:pt>
                <c:pt idx="2662">
                  <c:v>273670.09375</c:v>
                </c:pt>
                <c:pt idx="2663">
                  <c:v>274908.5</c:v>
                </c:pt>
                <c:pt idx="2664">
                  <c:v>275926.21875</c:v>
                </c:pt>
                <c:pt idx="2665">
                  <c:v>281801.9375</c:v>
                </c:pt>
                <c:pt idx="2666">
                  <c:v>285979.8125</c:v>
                </c:pt>
                <c:pt idx="2667">
                  <c:v>288454.34375</c:v>
                </c:pt>
                <c:pt idx="2668">
                  <c:v>289292</c:v>
                </c:pt>
                <c:pt idx="2669">
                  <c:v>289474.40625</c:v>
                </c:pt>
                <c:pt idx="2670">
                  <c:v>290298.34375</c:v>
                </c:pt>
                <c:pt idx="2671">
                  <c:v>292264.28125</c:v>
                </c:pt>
                <c:pt idx="2672">
                  <c:v>293071.75</c:v>
                </c:pt>
                <c:pt idx="2673">
                  <c:v>297255.3125</c:v>
                </c:pt>
                <c:pt idx="2674">
                  <c:v>297882.4375</c:v>
                </c:pt>
                <c:pt idx="2675">
                  <c:v>298274.53125</c:v>
                </c:pt>
                <c:pt idx="2676">
                  <c:v>299595.9375</c:v>
                </c:pt>
                <c:pt idx="2677">
                  <c:v>5.1671490000000002</c:v>
                </c:pt>
                <c:pt idx="2678">
                  <c:v>5159.0097660000001</c:v>
                </c:pt>
                <c:pt idx="2679">
                  <c:v>5551.9086909999996</c:v>
                </c:pt>
                <c:pt idx="2680">
                  <c:v>9556.0761719999991</c:v>
                </c:pt>
                <c:pt idx="2681">
                  <c:v>10226.727539</c:v>
                </c:pt>
                <c:pt idx="2682">
                  <c:v>12095.097656</c:v>
                </c:pt>
                <c:pt idx="2683">
                  <c:v>12328.933594</c:v>
                </c:pt>
                <c:pt idx="2684">
                  <c:v>12603.111328000001</c:v>
                </c:pt>
                <c:pt idx="2685">
                  <c:v>14281.952148</c:v>
                </c:pt>
                <c:pt idx="2686">
                  <c:v>15151.778319999999</c:v>
                </c:pt>
                <c:pt idx="2687">
                  <c:v>15502.673828000001</c:v>
                </c:pt>
                <c:pt idx="2688">
                  <c:v>17315.744140999999</c:v>
                </c:pt>
                <c:pt idx="2689">
                  <c:v>20223.658202999999</c:v>
                </c:pt>
                <c:pt idx="2690">
                  <c:v>22982.134765999999</c:v>
                </c:pt>
                <c:pt idx="2691">
                  <c:v>24177.71875</c:v>
                </c:pt>
                <c:pt idx="2692">
                  <c:v>28423.521484000001</c:v>
                </c:pt>
                <c:pt idx="2693">
                  <c:v>29158.386718999998</c:v>
                </c:pt>
                <c:pt idx="2694">
                  <c:v>30171.695313</c:v>
                </c:pt>
                <c:pt idx="2695">
                  <c:v>30958.03125</c:v>
                </c:pt>
                <c:pt idx="2696">
                  <c:v>34299.464844000002</c:v>
                </c:pt>
                <c:pt idx="2697">
                  <c:v>34864.105469000002</c:v>
                </c:pt>
                <c:pt idx="2698">
                  <c:v>36838.65625</c:v>
                </c:pt>
                <c:pt idx="2699">
                  <c:v>41078.875</c:v>
                </c:pt>
                <c:pt idx="2700">
                  <c:v>41657.78125</c:v>
                </c:pt>
                <c:pt idx="2701">
                  <c:v>42285.914062999997</c:v>
                </c:pt>
                <c:pt idx="2702">
                  <c:v>43880.363280999998</c:v>
                </c:pt>
                <c:pt idx="2703">
                  <c:v>44917.300780999998</c:v>
                </c:pt>
                <c:pt idx="2704">
                  <c:v>45083.308594000002</c:v>
                </c:pt>
                <c:pt idx="2705">
                  <c:v>47815.699219000002</c:v>
                </c:pt>
                <c:pt idx="2706">
                  <c:v>49344.550780999998</c:v>
                </c:pt>
                <c:pt idx="2707">
                  <c:v>50489.496094000002</c:v>
                </c:pt>
                <c:pt idx="2708">
                  <c:v>53249.511719000002</c:v>
                </c:pt>
                <c:pt idx="2709">
                  <c:v>56299.660155999998</c:v>
                </c:pt>
                <c:pt idx="2710">
                  <c:v>56702.621094000002</c:v>
                </c:pt>
                <c:pt idx="2711">
                  <c:v>59190.746094000002</c:v>
                </c:pt>
                <c:pt idx="2712">
                  <c:v>62245.886719000002</c:v>
                </c:pt>
                <c:pt idx="2713">
                  <c:v>63107.082030999998</c:v>
                </c:pt>
                <c:pt idx="2714">
                  <c:v>66766.78125</c:v>
                </c:pt>
                <c:pt idx="2715">
                  <c:v>67409.507813000004</c:v>
                </c:pt>
                <c:pt idx="2716">
                  <c:v>67621.015625</c:v>
                </c:pt>
                <c:pt idx="2717">
                  <c:v>69346.304688000004</c:v>
                </c:pt>
                <c:pt idx="2718">
                  <c:v>69649.53125</c:v>
                </c:pt>
                <c:pt idx="2719">
                  <c:v>75706.953125</c:v>
                </c:pt>
                <c:pt idx="2720">
                  <c:v>76699.820313000004</c:v>
                </c:pt>
                <c:pt idx="2721">
                  <c:v>78267.859375</c:v>
                </c:pt>
                <c:pt idx="2722">
                  <c:v>80488.242188000004</c:v>
                </c:pt>
                <c:pt idx="2723">
                  <c:v>80709.21875</c:v>
                </c:pt>
                <c:pt idx="2724">
                  <c:v>80827.859375</c:v>
                </c:pt>
                <c:pt idx="2725">
                  <c:v>82685.445313000004</c:v>
                </c:pt>
                <c:pt idx="2726">
                  <c:v>83699.632813000004</c:v>
                </c:pt>
                <c:pt idx="2727">
                  <c:v>85693.773438000004</c:v>
                </c:pt>
                <c:pt idx="2728">
                  <c:v>85846.179688000004</c:v>
                </c:pt>
                <c:pt idx="2729">
                  <c:v>87340.382813000004</c:v>
                </c:pt>
                <c:pt idx="2730">
                  <c:v>87735.421875</c:v>
                </c:pt>
                <c:pt idx="2731">
                  <c:v>90179.632813000004</c:v>
                </c:pt>
                <c:pt idx="2732">
                  <c:v>91264.453125</c:v>
                </c:pt>
                <c:pt idx="2733">
                  <c:v>91997.5</c:v>
                </c:pt>
                <c:pt idx="2734">
                  <c:v>92550.382813000004</c:v>
                </c:pt>
                <c:pt idx="2735">
                  <c:v>93528.882813000004</c:v>
                </c:pt>
                <c:pt idx="2736">
                  <c:v>94601.5</c:v>
                </c:pt>
                <c:pt idx="2737">
                  <c:v>95765.21875</c:v>
                </c:pt>
                <c:pt idx="2738">
                  <c:v>96559.414063000004</c:v>
                </c:pt>
                <c:pt idx="2739">
                  <c:v>97171.75</c:v>
                </c:pt>
                <c:pt idx="2740">
                  <c:v>98661.117188000004</c:v>
                </c:pt>
                <c:pt idx="2741">
                  <c:v>99873.132813000004</c:v>
                </c:pt>
                <c:pt idx="2742">
                  <c:v>101874.203125</c:v>
                </c:pt>
                <c:pt idx="2743">
                  <c:v>102344.054688</c:v>
                </c:pt>
                <c:pt idx="2744">
                  <c:v>102867.046875</c:v>
                </c:pt>
                <c:pt idx="2745">
                  <c:v>105538.976563</c:v>
                </c:pt>
                <c:pt idx="2746">
                  <c:v>107139.179688</c:v>
                </c:pt>
                <c:pt idx="2747">
                  <c:v>107245.992188</c:v>
                </c:pt>
                <c:pt idx="2748">
                  <c:v>107782.28125</c:v>
                </c:pt>
                <c:pt idx="2749">
                  <c:v>111551.460938</c:v>
                </c:pt>
                <c:pt idx="2750">
                  <c:v>112619.484375</c:v>
                </c:pt>
                <c:pt idx="2751">
                  <c:v>113560.890625</c:v>
                </c:pt>
                <c:pt idx="2752">
                  <c:v>115645.632813</c:v>
                </c:pt>
                <c:pt idx="2753">
                  <c:v>115875.539063</c:v>
                </c:pt>
                <c:pt idx="2754">
                  <c:v>116237.984375</c:v>
                </c:pt>
                <c:pt idx="2755">
                  <c:v>118297.320313</c:v>
                </c:pt>
                <c:pt idx="2756">
                  <c:v>118439.242188</c:v>
                </c:pt>
                <c:pt idx="2757">
                  <c:v>119068.921875</c:v>
                </c:pt>
                <c:pt idx="2758">
                  <c:v>121174.109375</c:v>
                </c:pt>
                <c:pt idx="2759">
                  <c:v>125416.796875</c:v>
                </c:pt>
                <c:pt idx="2760">
                  <c:v>128782.21875</c:v>
                </c:pt>
                <c:pt idx="2761">
                  <c:v>130194.796875</c:v>
                </c:pt>
                <c:pt idx="2762">
                  <c:v>131975.453125</c:v>
                </c:pt>
                <c:pt idx="2763">
                  <c:v>134534.171875</c:v>
                </c:pt>
                <c:pt idx="2764">
                  <c:v>138208.046875</c:v>
                </c:pt>
                <c:pt idx="2765">
                  <c:v>140170.46875</c:v>
                </c:pt>
                <c:pt idx="2766">
                  <c:v>141130.359375</c:v>
                </c:pt>
                <c:pt idx="2767">
                  <c:v>142806.078125</c:v>
                </c:pt>
                <c:pt idx="2768">
                  <c:v>146736.21875</c:v>
                </c:pt>
                <c:pt idx="2769">
                  <c:v>150471.703125</c:v>
                </c:pt>
                <c:pt idx="2770">
                  <c:v>152476.84375</c:v>
                </c:pt>
                <c:pt idx="2771">
                  <c:v>152734.078125</c:v>
                </c:pt>
                <c:pt idx="2772">
                  <c:v>153010.375</c:v>
                </c:pt>
                <c:pt idx="2773">
                  <c:v>153098.3125</c:v>
                </c:pt>
                <c:pt idx="2774">
                  <c:v>155351.765625</c:v>
                </c:pt>
                <c:pt idx="2775">
                  <c:v>157391.296875</c:v>
                </c:pt>
                <c:pt idx="2776">
                  <c:v>157796.53125</c:v>
                </c:pt>
                <c:pt idx="2777">
                  <c:v>158380.171875</c:v>
                </c:pt>
                <c:pt idx="2778">
                  <c:v>159330.78125</c:v>
                </c:pt>
                <c:pt idx="2779">
                  <c:v>159696.890625</c:v>
                </c:pt>
                <c:pt idx="2780">
                  <c:v>159878.25</c:v>
                </c:pt>
                <c:pt idx="2781">
                  <c:v>160068</c:v>
                </c:pt>
                <c:pt idx="2782">
                  <c:v>163489.109375</c:v>
                </c:pt>
                <c:pt idx="2783">
                  <c:v>163927.46875</c:v>
                </c:pt>
                <c:pt idx="2784">
                  <c:v>168048.53125</c:v>
                </c:pt>
                <c:pt idx="2785">
                  <c:v>169362.171875</c:v>
                </c:pt>
                <c:pt idx="2786">
                  <c:v>171971.515625</c:v>
                </c:pt>
                <c:pt idx="2787">
                  <c:v>173594.796875</c:v>
                </c:pt>
                <c:pt idx="2788">
                  <c:v>174793.53125</c:v>
                </c:pt>
                <c:pt idx="2789">
                  <c:v>175486.328125</c:v>
                </c:pt>
                <c:pt idx="2790">
                  <c:v>176305.109375</c:v>
                </c:pt>
                <c:pt idx="2791">
                  <c:v>176403.84375</c:v>
                </c:pt>
                <c:pt idx="2792">
                  <c:v>176576.0625</c:v>
                </c:pt>
                <c:pt idx="2793">
                  <c:v>176769.8125</c:v>
                </c:pt>
                <c:pt idx="2794">
                  <c:v>179235.828125</c:v>
                </c:pt>
                <c:pt idx="2795">
                  <c:v>180970.109375</c:v>
                </c:pt>
                <c:pt idx="2796">
                  <c:v>181438.09375</c:v>
                </c:pt>
                <c:pt idx="2797">
                  <c:v>182711.4375</c:v>
                </c:pt>
                <c:pt idx="2798">
                  <c:v>184463.546875</c:v>
                </c:pt>
                <c:pt idx="2799">
                  <c:v>185539.140625</c:v>
                </c:pt>
                <c:pt idx="2800">
                  <c:v>189211.453125</c:v>
                </c:pt>
                <c:pt idx="2801">
                  <c:v>190768.421875</c:v>
                </c:pt>
                <c:pt idx="2802">
                  <c:v>191637.640625</c:v>
                </c:pt>
                <c:pt idx="2803">
                  <c:v>192210.109375</c:v>
                </c:pt>
                <c:pt idx="2804">
                  <c:v>193041.4375</c:v>
                </c:pt>
                <c:pt idx="2805">
                  <c:v>194726.8125</c:v>
                </c:pt>
                <c:pt idx="2806">
                  <c:v>196246.9375</c:v>
                </c:pt>
                <c:pt idx="2807">
                  <c:v>196692.84375</c:v>
                </c:pt>
                <c:pt idx="2808">
                  <c:v>197456.015625</c:v>
                </c:pt>
                <c:pt idx="2809">
                  <c:v>198400.5625</c:v>
                </c:pt>
                <c:pt idx="2810">
                  <c:v>199789.078125</c:v>
                </c:pt>
                <c:pt idx="2811">
                  <c:v>199981.59375</c:v>
                </c:pt>
                <c:pt idx="2812">
                  <c:v>202619.25</c:v>
                </c:pt>
                <c:pt idx="2813">
                  <c:v>206076.46875</c:v>
                </c:pt>
                <c:pt idx="2814">
                  <c:v>208753.203125</c:v>
                </c:pt>
                <c:pt idx="2815">
                  <c:v>210242.1875</c:v>
                </c:pt>
                <c:pt idx="2816">
                  <c:v>210772.671875</c:v>
                </c:pt>
                <c:pt idx="2817">
                  <c:v>211045.03125</c:v>
                </c:pt>
                <c:pt idx="2818">
                  <c:v>212933.15625</c:v>
                </c:pt>
                <c:pt idx="2819">
                  <c:v>220251.484375</c:v>
                </c:pt>
                <c:pt idx="2820">
                  <c:v>221412.875</c:v>
                </c:pt>
                <c:pt idx="2821">
                  <c:v>223647.171875</c:v>
                </c:pt>
                <c:pt idx="2822">
                  <c:v>224030.375</c:v>
                </c:pt>
                <c:pt idx="2823">
                  <c:v>225985.21875</c:v>
                </c:pt>
                <c:pt idx="2824">
                  <c:v>228005.84375</c:v>
                </c:pt>
                <c:pt idx="2825">
                  <c:v>229850.71875</c:v>
                </c:pt>
                <c:pt idx="2826">
                  <c:v>231257.4375</c:v>
                </c:pt>
                <c:pt idx="2827">
                  <c:v>232306.875</c:v>
                </c:pt>
                <c:pt idx="2828">
                  <c:v>233779.984375</c:v>
                </c:pt>
                <c:pt idx="2829">
                  <c:v>235425.5</c:v>
                </c:pt>
                <c:pt idx="2830">
                  <c:v>235821.28125</c:v>
                </c:pt>
                <c:pt idx="2831">
                  <c:v>237683.9375</c:v>
                </c:pt>
                <c:pt idx="2832">
                  <c:v>238845.5625</c:v>
                </c:pt>
                <c:pt idx="2833">
                  <c:v>241591</c:v>
                </c:pt>
                <c:pt idx="2834">
                  <c:v>243388.578125</c:v>
                </c:pt>
                <c:pt idx="2835">
                  <c:v>245565.375</c:v>
                </c:pt>
                <c:pt idx="2836">
                  <c:v>246171.375</c:v>
                </c:pt>
                <c:pt idx="2837">
                  <c:v>246998.234375</c:v>
                </c:pt>
                <c:pt idx="2838">
                  <c:v>248355.21875</c:v>
                </c:pt>
                <c:pt idx="2839">
                  <c:v>248717.0625</c:v>
                </c:pt>
                <c:pt idx="2840">
                  <c:v>252019.328125</c:v>
                </c:pt>
                <c:pt idx="2841">
                  <c:v>254300.53125</c:v>
                </c:pt>
                <c:pt idx="2842">
                  <c:v>255283.03125</c:v>
                </c:pt>
                <c:pt idx="2843">
                  <c:v>256440.203125</c:v>
                </c:pt>
                <c:pt idx="2844">
                  <c:v>259047.46875</c:v>
                </c:pt>
                <c:pt idx="2845">
                  <c:v>259552.453125</c:v>
                </c:pt>
                <c:pt idx="2846">
                  <c:v>261482.171875</c:v>
                </c:pt>
                <c:pt idx="2847">
                  <c:v>261832.109375</c:v>
                </c:pt>
                <c:pt idx="2848">
                  <c:v>261997.8125</c:v>
                </c:pt>
                <c:pt idx="2849">
                  <c:v>265788.8125</c:v>
                </c:pt>
                <c:pt idx="2850">
                  <c:v>267545.03125</c:v>
                </c:pt>
                <c:pt idx="2851">
                  <c:v>268454.6875</c:v>
                </c:pt>
                <c:pt idx="2852">
                  <c:v>271331.6875</c:v>
                </c:pt>
                <c:pt idx="2853">
                  <c:v>274612.9375</c:v>
                </c:pt>
                <c:pt idx="2854">
                  <c:v>276851.8125</c:v>
                </c:pt>
                <c:pt idx="2855">
                  <c:v>278352.75</c:v>
                </c:pt>
                <c:pt idx="2856">
                  <c:v>279286.03125</c:v>
                </c:pt>
                <c:pt idx="2857">
                  <c:v>280299.15625</c:v>
                </c:pt>
                <c:pt idx="2858">
                  <c:v>280892.0625</c:v>
                </c:pt>
                <c:pt idx="2859">
                  <c:v>281354.125</c:v>
                </c:pt>
                <c:pt idx="2860">
                  <c:v>284837.65625</c:v>
                </c:pt>
                <c:pt idx="2861">
                  <c:v>287147.53125</c:v>
                </c:pt>
                <c:pt idx="2862">
                  <c:v>290363.90625</c:v>
                </c:pt>
                <c:pt idx="2863">
                  <c:v>294122.75</c:v>
                </c:pt>
                <c:pt idx="2864">
                  <c:v>298051.71875</c:v>
                </c:pt>
                <c:pt idx="2865">
                  <c:v>298223.21875</c:v>
                </c:pt>
                <c:pt idx="2866">
                  <c:v>299211.125</c:v>
                </c:pt>
                <c:pt idx="2867">
                  <c:v>6.558465</c:v>
                </c:pt>
                <c:pt idx="2868">
                  <c:v>6921.705078</c:v>
                </c:pt>
                <c:pt idx="2869">
                  <c:v>7996.294922</c:v>
                </c:pt>
                <c:pt idx="2870">
                  <c:v>8403.9628909999992</c:v>
                </c:pt>
                <c:pt idx="2871">
                  <c:v>9692.7753909999992</c:v>
                </c:pt>
                <c:pt idx="2872">
                  <c:v>10323.263671999999</c:v>
                </c:pt>
                <c:pt idx="2873">
                  <c:v>11269.280273</c:v>
                </c:pt>
                <c:pt idx="2874">
                  <c:v>12363.244140999999</c:v>
                </c:pt>
                <c:pt idx="2875">
                  <c:v>13028.478515999999</c:v>
                </c:pt>
                <c:pt idx="2876">
                  <c:v>16259.063477</c:v>
                </c:pt>
                <c:pt idx="2877">
                  <c:v>20551.787109000001</c:v>
                </c:pt>
                <c:pt idx="2878">
                  <c:v>22384.041015999999</c:v>
                </c:pt>
                <c:pt idx="2879">
                  <c:v>25245.320313</c:v>
                </c:pt>
                <c:pt idx="2880">
                  <c:v>26146.384765999999</c:v>
                </c:pt>
                <c:pt idx="2881">
                  <c:v>32232.591797000001</c:v>
                </c:pt>
                <c:pt idx="2882">
                  <c:v>33323.628905999998</c:v>
                </c:pt>
                <c:pt idx="2883">
                  <c:v>34720.699219000002</c:v>
                </c:pt>
                <c:pt idx="2884">
                  <c:v>35842.1875</c:v>
                </c:pt>
                <c:pt idx="2885">
                  <c:v>37201.277344000002</c:v>
                </c:pt>
                <c:pt idx="2886">
                  <c:v>38501.839844000002</c:v>
                </c:pt>
                <c:pt idx="2887">
                  <c:v>39564.984375</c:v>
                </c:pt>
                <c:pt idx="2888">
                  <c:v>45555.710937999997</c:v>
                </c:pt>
                <c:pt idx="2889">
                  <c:v>47287.546875</c:v>
                </c:pt>
                <c:pt idx="2890">
                  <c:v>49576.394530999998</c:v>
                </c:pt>
                <c:pt idx="2891">
                  <c:v>54383.957030999998</c:v>
                </c:pt>
                <c:pt idx="2892">
                  <c:v>55155.847655999998</c:v>
                </c:pt>
                <c:pt idx="2893">
                  <c:v>57335.9375</c:v>
                </c:pt>
                <c:pt idx="2894">
                  <c:v>59689.136719000002</c:v>
                </c:pt>
                <c:pt idx="2895">
                  <c:v>60401.945312999997</c:v>
                </c:pt>
                <c:pt idx="2896">
                  <c:v>60922.21875</c:v>
                </c:pt>
                <c:pt idx="2897">
                  <c:v>61593.921875</c:v>
                </c:pt>
                <c:pt idx="2898">
                  <c:v>62576.664062999997</c:v>
                </c:pt>
                <c:pt idx="2899">
                  <c:v>64168.65625</c:v>
                </c:pt>
                <c:pt idx="2900">
                  <c:v>64356.421875</c:v>
                </c:pt>
                <c:pt idx="2901">
                  <c:v>67112.960938000004</c:v>
                </c:pt>
                <c:pt idx="2902">
                  <c:v>67555.625</c:v>
                </c:pt>
                <c:pt idx="2903">
                  <c:v>68962.171875</c:v>
                </c:pt>
                <c:pt idx="2904">
                  <c:v>70306.960938000004</c:v>
                </c:pt>
                <c:pt idx="2905">
                  <c:v>70816.148438000004</c:v>
                </c:pt>
                <c:pt idx="2906">
                  <c:v>71778.109375</c:v>
                </c:pt>
                <c:pt idx="2907">
                  <c:v>72448.320313000004</c:v>
                </c:pt>
                <c:pt idx="2908">
                  <c:v>73107.609375</c:v>
                </c:pt>
                <c:pt idx="2909">
                  <c:v>74000.367188000004</c:v>
                </c:pt>
                <c:pt idx="2910">
                  <c:v>74420.914063000004</c:v>
                </c:pt>
                <c:pt idx="2911">
                  <c:v>76131.59375</c:v>
                </c:pt>
                <c:pt idx="2912">
                  <c:v>78956.570313000004</c:v>
                </c:pt>
                <c:pt idx="2913">
                  <c:v>80208.125</c:v>
                </c:pt>
                <c:pt idx="2914">
                  <c:v>81304.953125</c:v>
                </c:pt>
                <c:pt idx="2915">
                  <c:v>81832.226563000004</c:v>
                </c:pt>
                <c:pt idx="2916">
                  <c:v>82399.125</c:v>
                </c:pt>
                <c:pt idx="2917">
                  <c:v>82986.859375</c:v>
                </c:pt>
                <c:pt idx="2918">
                  <c:v>83594.773438000004</c:v>
                </c:pt>
                <c:pt idx="2919">
                  <c:v>87474.507813000004</c:v>
                </c:pt>
                <c:pt idx="2920">
                  <c:v>92154.75</c:v>
                </c:pt>
                <c:pt idx="2921">
                  <c:v>95533.515625</c:v>
                </c:pt>
                <c:pt idx="2922">
                  <c:v>95988.179688000004</c:v>
                </c:pt>
                <c:pt idx="2923">
                  <c:v>96583.632813000004</c:v>
                </c:pt>
                <c:pt idx="2924">
                  <c:v>99110.539063000004</c:v>
                </c:pt>
                <c:pt idx="2925">
                  <c:v>103603.429688</c:v>
                </c:pt>
                <c:pt idx="2926">
                  <c:v>105004.835938</c:v>
                </c:pt>
                <c:pt idx="2927">
                  <c:v>105707.507813</c:v>
                </c:pt>
                <c:pt idx="2928">
                  <c:v>107517.375</c:v>
                </c:pt>
                <c:pt idx="2929">
                  <c:v>107883.304688</c:v>
                </c:pt>
                <c:pt idx="2930">
                  <c:v>108738.992188</c:v>
                </c:pt>
                <c:pt idx="2931">
                  <c:v>109818.226563</c:v>
                </c:pt>
                <c:pt idx="2932">
                  <c:v>109956.59375</c:v>
                </c:pt>
                <c:pt idx="2933">
                  <c:v>114199.976563</c:v>
                </c:pt>
                <c:pt idx="2934">
                  <c:v>115604.539063</c:v>
                </c:pt>
                <c:pt idx="2935">
                  <c:v>117498.195313</c:v>
                </c:pt>
                <c:pt idx="2936">
                  <c:v>118893.59375</c:v>
                </c:pt>
                <c:pt idx="2937">
                  <c:v>119727.15625</c:v>
                </c:pt>
                <c:pt idx="2938">
                  <c:v>120481.265625</c:v>
                </c:pt>
                <c:pt idx="2939">
                  <c:v>121010.609375</c:v>
                </c:pt>
                <c:pt idx="2940">
                  <c:v>122914.109375</c:v>
                </c:pt>
                <c:pt idx="2941">
                  <c:v>128350.773438</c:v>
                </c:pt>
                <c:pt idx="2942">
                  <c:v>129296.585938</c:v>
                </c:pt>
                <c:pt idx="2943">
                  <c:v>129649.195313</c:v>
                </c:pt>
                <c:pt idx="2944">
                  <c:v>130506.609375</c:v>
                </c:pt>
                <c:pt idx="2945">
                  <c:v>130989.195313</c:v>
                </c:pt>
                <c:pt idx="2946">
                  <c:v>132658.5</c:v>
                </c:pt>
                <c:pt idx="2947">
                  <c:v>133864.015625</c:v>
                </c:pt>
                <c:pt idx="2948">
                  <c:v>134735.796875</c:v>
                </c:pt>
                <c:pt idx="2949">
                  <c:v>136233.015625</c:v>
                </c:pt>
                <c:pt idx="2950">
                  <c:v>136661.859375</c:v>
                </c:pt>
                <c:pt idx="2951">
                  <c:v>137036.90625</c:v>
                </c:pt>
                <c:pt idx="2952">
                  <c:v>139511.8125</c:v>
                </c:pt>
                <c:pt idx="2953">
                  <c:v>141245.296875</c:v>
                </c:pt>
                <c:pt idx="2954">
                  <c:v>142565.15625</c:v>
                </c:pt>
                <c:pt idx="2955">
                  <c:v>142657.34375</c:v>
                </c:pt>
                <c:pt idx="2956">
                  <c:v>144069.25</c:v>
                </c:pt>
                <c:pt idx="2957">
                  <c:v>144565.90625</c:v>
                </c:pt>
                <c:pt idx="2958">
                  <c:v>145753.125</c:v>
                </c:pt>
                <c:pt idx="2959">
                  <c:v>146595.03125</c:v>
                </c:pt>
                <c:pt idx="2960">
                  <c:v>147575.90625</c:v>
                </c:pt>
                <c:pt idx="2961">
                  <c:v>148129.375</c:v>
                </c:pt>
                <c:pt idx="2962">
                  <c:v>148595.078125</c:v>
                </c:pt>
                <c:pt idx="2963">
                  <c:v>151203.59375</c:v>
                </c:pt>
                <c:pt idx="2964">
                  <c:v>152621.5625</c:v>
                </c:pt>
                <c:pt idx="2965">
                  <c:v>153609.4375</c:v>
                </c:pt>
                <c:pt idx="2966">
                  <c:v>155891.875</c:v>
                </c:pt>
                <c:pt idx="2967">
                  <c:v>157862.21875</c:v>
                </c:pt>
                <c:pt idx="2968">
                  <c:v>158745.1875</c:v>
                </c:pt>
                <c:pt idx="2969">
                  <c:v>159192.265625</c:v>
                </c:pt>
                <c:pt idx="2970">
                  <c:v>159516.265625</c:v>
                </c:pt>
                <c:pt idx="2971">
                  <c:v>159927.390625</c:v>
                </c:pt>
                <c:pt idx="2972">
                  <c:v>162359.90625</c:v>
                </c:pt>
                <c:pt idx="2973">
                  <c:v>163672.734375</c:v>
                </c:pt>
                <c:pt idx="2974">
                  <c:v>165843.546875</c:v>
                </c:pt>
                <c:pt idx="2975">
                  <c:v>171199.34375</c:v>
                </c:pt>
                <c:pt idx="2976">
                  <c:v>171989.59375</c:v>
                </c:pt>
                <c:pt idx="2977">
                  <c:v>173905.4375</c:v>
                </c:pt>
                <c:pt idx="2978">
                  <c:v>176145.8125</c:v>
                </c:pt>
                <c:pt idx="2979">
                  <c:v>178177.40625</c:v>
                </c:pt>
                <c:pt idx="2980">
                  <c:v>181056.671875</c:v>
                </c:pt>
                <c:pt idx="2981">
                  <c:v>185454.46875</c:v>
                </c:pt>
                <c:pt idx="2982">
                  <c:v>185866.390625</c:v>
                </c:pt>
                <c:pt idx="2983">
                  <c:v>186266.65625</c:v>
                </c:pt>
                <c:pt idx="2984">
                  <c:v>187967.53125</c:v>
                </c:pt>
                <c:pt idx="2985">
                  <c:v>188871.578125</c:v>
                </c:pt>
                <c:pt idx="2986">
                  <c:v>190859.171875</c:v>
                </c:pt>
                <c:pt idx="2987">
                  <c:v>193737.578125</c:v>
                </c:pt>
                <c:pt idx="2988">
                  <c:v>195570.21875</c:v>
                </c:pt>
                <c:pt idx="2989">
                  <c:v>195798.34375</c:v>
                </c:pt>
                <c:pt idx="2990">
                  <c:v>198097</c:v>
                </c:pt>
                <c:pt idx="2991">
                  <c:v>200020.9375</c:v>
                </c:pt>
                <c:pt idx="2992">
                  <c:v>202688.671875</c:v>
                </c:pt>
                <c:pt idx="2993">
                  <c:v>205463.40625</c:v>
                </c:pt>
                <c:pt idx="2994">
                  <c:v>208562.09375</c:v>
                </c:pt>
                <c:pt idx="2995">
                  <c:v>208805.90625</c:v>
                </c:pt>
                <c:pt idx="2996">
                  <c:v>208907.65625</c:v>
                </c:pt>
                <c:pt idx="2997">
                  <c:v>209579</c:v>
                </c:pt>
                <c:pt idx="2998">
                  <c:v>214072.984375</c:v>
                </c:pt>
                <c:pt idx="2999">
                  <c:v>216043.453125</c:v>
                </c:pt>
                <c:pt idx="3000">
                  <c:v>216282.796875</c:v>
                </c:pt>
                <c:pt idx="3001">
                  <c:v>216743.640625</c:v>
                </c:pt>
                <c:pt idx="3002">
                  <c:v>219718.09375</c:v>
                </c:pt>
                <c:pt idx="3003">
                  <c:v>221078.296875</c:v>
                </c:pt>
                <c:pt idx="3004">
                  <c:v>222823.5</c:v>
                </c:pt>
                <c:pt idx="3005">
                  <c:v>223374.984375</c:v>
                </c:pt>
                <c:pt idx="3006">
                  <c:v>226032.84375</c:v>
                </c:pt>
                <c:pt idx="3007">
                  <c:v>228307.171875</c:v>
                </c:pt>
                <c:pt idx="3008">
                  <c:v>229435.3125</c:v>
                </c:pt>
                <c:pt idx="3009">
                  <c:v>230046.203125</c:v>
                </c:pt>
                <c:pt idx="3010">
                  <c:v>233264.78125</c:v>
                </c:pt>
                <c:pt idx="3011">
                  <c:v>235127.8125</c:v>
                </c:pt>
                <c:pt idx="3012">
                  <c:v>237313.890625</c:v>
                </c:pt>
                <c:pt idx="3013">
                  <c:v>238514.296875</c:v>
                </c:pt>
                <c:pt idx="3014">
                  <c:v>239637.078125</c:v>
                </c:pt>
                <c:pt idx="3015">
                  <c:v>240266.0625</c:v>
                </c:pt>
                <c:pt idx="3016">
                  <c:v>241058.546875</c:v>
                </c:pt>
                <c:pt idx="3017">
                  <c:v>244418.0625</c:v>
                </c:pt>
                <c:pt idx="3018">
                  <c:v>245257.875</c:v>
                </c:pt>
                <c:pt idx="3019">
                  <c:v>245654.109375</c:v>
                </c:pt>
                <c:pt idx="3020">
                  <c:v>246945.875</c:v>
                </c:pt>
                <c:pt idx="3021">
                  <c:v>250341.484375</c:v>
                </c:pt>
                <c:pt idx="3022">
                  <c:v>251659.09375</c:v>
                </c:pt>
                <c:pt idx="3023">
                  <c:v>252326.328125</c:v>
                </c:pt>
                <c:pt idx="3024">
                  <c:v>252588.9375</c:v>
                </c:pt>
                <c:pt idx="3025">
                  <c:v>254084.25</c:v>
                </c:pt>
                <c:pt idx="3026">
                  <c:v>255139.484375</c:v>
                </c:pt>
                <c:pt idx="3027">
                  <c:v>256619.015625</c:v>
                </c:pt>
                <c:pt idx="3028">
                  <c:v>257262.1875</c:v>
                </c:pt>
                <c:pt idx="3029">
                  <c:v>258464.859375</c:v>
                </c:pt>
                <c:pt idx="3030">
                  <c:v>258891.375</c:v>
                </c:pt>
                <c:pt idx="3031">
                  <c:v>259170.34375</c:v>
                </c:pt>
                <c:pt idx="3032">
                  <c:v>260669.078125</c:v>
                </c:pt>
                <c:pt idx="3033">
                  <c:v>261536.0625</c:v>
                </c:pt>
                <c:pt idx="3034">
                  <c:v>270383.5</c:v>
                </c:pt>
                <c:pt idx="3035">
                  <c:v>272659.09375</c:v>
                </c:pt>
                <c:pt idx="3036">
                  <c:v>273612.03125</c:v>
                </c:pt>
                <c:pt idx="3037">
                  <c:v>273999.15625</c:v>
                </c:pt>
                <c:pt idx="3038">
                  <c:v>274427.25</c:v>
                </c:pt>
                <c:pt idx="3039">
                  <c:v>274737</c:v>
                </c:pt>
                <c:pt idx="3040">
                  <c:v>275556.8125</c:v>
                </c:pt>
                <c:pt idx="3041">
                  <c:v>277332.28125</c:v>
                </c:pt>
                <c:pt idx="3042">
                  <c:v>277833.5</c:v>
                </c:pt>
                <c:pt idx="3043">
                  <c:v>278691.4375</c:v>
                </c:pt>
                <c:pt idx="3044">
                  <c:v>280216.96875</c:v>
                </c:pt>
                <c:pt idx="3045">
                  <c:v>281109.3125</c:v>
                </c:pt>
                <c:pt idx="3046">
                  <c:v>284072.5</c:v>
                </c:pt>
                <c:pt idx="3047">
                  <c:v>285694.5625</c:v>
                </c:pt>
                <c:pt idx="3048">
                  <c:v>286188.53125</c:v>
                </c:pt>
                <c:pt idx="3049">
                  <c:v>292025.21875</c:v>
                </c:pt>
                <c:pt idx="3050">
                  <c:v>292512.46875</c:v>
                </c:pt>
                <c:pt idx="3051">
                  <c:v>293388.6875</c:v>
                </c:pt>
                <c:pt idx="3052">
                  <c:v>296490.5</c:v>
                </c:pt>
                <c:pt idx="3053">
                  <c:v>297809.65625</c:v>
                </c:pt>
                <c:pt idx="3054">
                  <c:v>299383.6875</c:v>
                </c:pt>
                <c:pt idx="3055">
                  <c:v>11.180892</c:v>
                </c:pt>
                <c:pt idx="3056">
                  <c:v>6129.34375</c:v>
                </c:pt>
                <c:pt idx="3057">
                  <c:v>9136.9453130000002</c:v>
                </c:pt>
                <c:pt idx="3058">
                  <c:v>10111.858398</c:v>
                </c:pt>
                <c:pt idx="3059">
                  <c:v>13560.050781</c:v>
                </c:pt>
                <c:pt idx="3060">
                  <c:v>14737.714844</c:v>
                </c:pt>
                <c:pt idx="3061">
                  <c:v>17558.742188</c:v>
                </c:pt>
                <c:pt idx="3062">
                  <c:v>18021.431640999999</c:v>
                </c:pt>
                <c:pt idx="3063">
                  <c:v>19240.695313</c:v>
                </c:pt>
                <c:pt idx="3064">
                  <c:v>19911.871093999998</c:v>
                </c:pt>
                <c:pt idx="3065">
                  <c:v>23149.152343999998</c:v>
                </c:pt>
                <c:pt idx="3066">
                  <c:v>25110.580077999999</c:v>
                </c:pt>
                <c:pt idx="3067">
                  <c:v>27762.09375</c:v>
                </c:pt>
                <c:pt idx="3068">
                  <c:v>28260.087890999999</c:v>
                </c:pt>
                <c:pt idx="3069">
                  <c:v>29355.162109000001</c:v>
                </c:pt>
                <c:pt idx="3070">
                  <c:v>29783.632813</c:v>
                </c:pt>
                <c:pt idx="3071">
                  <c:v>35260.433594000002</c:v>
                </c:pt>
                <c:pt idx="3072">
                  <c:v>35930.269530999998</c:v>
                </c:pt>
                <c:pt idx="3073">
                  <c:v>38148.152344000002</c:v>
                </c:pt>
                <c:pt idx="3074">
                  <c:v>38933.320312999997</c:v>
                </c:pt>
                <c:pt idx="3075">
                  <c:v>42675.8125</c:v>
                </c:pt>
                <c:pt idx="3076">
                  <c:v>43233.453125</c:v>
                </c:pt>
                <c:pt idx="3077">
                  <c:v>43705.492187999997</c:v>
                </c:pt>
                <c:pt idx="3078">
                  <c:v>44774.921875</c:v>
                </c:pt>
                <c:pt idx="3079">
                  <c:v>47753.703125</c:v>
                </c:pt>
                <c:pt idx="3080">
                  <c:v>48280.816405999998</c:v>
                </c:pt>
                <c:pt idx="3081">
                  <c:v>48681.210937999997</c:v>
                </c:pt>
                <c:pt idx="3082">
                  <c:v>49750.578125</c:v>
                </c:pt>
                <c:pt idx="3083">
                  <c:v>52619.082030999998</c:v>
                </c:pt>
                <c:pt idx="3084">
                  <c:v>53886.726562999997</c:v>
                </c:pt>
                <c:pt idx="3085">
                  <c:v>54320.914062999997</c:v>
                </c:pt>
                <c:pt idx="3086">
                  <c:v>58678.800780999998</c:v>
                </c:pt>
                <c:pt idx="3087">
                  <c:v>59898.75</c:v>
                </c:pt>
                <c:pt idx="3088">
                  <c:v>64449.246094000002</c:v>
                </c:pt>
                <c:pt idx="3089">
                  <c:v>68589.09375</c:v>
                </c:pt>
                <c:pt idx="3090">
                  <c:v>69813.992188000004</c:v>
                </c:pt>
                <c:pt idx="3091">
                  <c:v>71507.945313000004</c:v>
                </c:pt>
                <c:pt idx="3092">
                  <c:v>72259.703125</c:v>
                </c:pt>
                <c:pt idx="3093">
                  <c:v>72808.648438000004</c:v>
                </c:pt>
                <c:pt idx="3094">
                  <c:v>74624.070313000004</c:v>
                </c:pt>
                <c:pt idx="3095">
                  <c:v>78428.40625</c:v>
                </c:pt>
                <c:pt idx="3096">
                  <c:v>79451.757813000004</c:v>
                </c:pt>
                <c:pt idx="3097">
                  <c:v>81903.890625</c:v>
                </c:pt>
                <c:pt idx="3098">
                  <c:v>83175.320313000004</c:v>
                </c:pt>
                <c:pt idx="3099">
                  <c:v>85461.78125</c:v>
                </c:pt>
                <c:pt idx="3100">
                  <c:v>91919.9375</c:v>
                </c:pt>
                <c:pt idx="3101">
                  <c:v>95550.539063000004</c:v>
                </c:pt>
                <c:pt idx="3102">
                  <c:v>96163.109375</c:v>
                </c:pt>
                <c:pt idx="3103">
                  <c:v>99087.492188000004</c:v>
                </c:pt>
                <c:pt idx="3104">
                  <c:v>99644.898438000004</c:v>
                </c:pt>
                <c:pt idx="3105">
                  <c:v>102607.960938</c:v>
                </c:pt>
                <c:pt idx="3106">
                  <c:v>104009.640625</c:v>
                </c:pt>
                <c:pt idx="3107">
                  <c:v>104697.273438</c:v>
                </c:pt>
                <c:pt idx="3108">
                  <c:v>107372.234375</c:v>
                </c:pt>
                <c:pt idx="3109">
                  <c:v>112038.4375</c:v>
                </c:pt>
                <c:pt idx="3110">
                  <c:v>114256.617188</c:v>
                </c:pt>
                <c:pt idx="3111">
                  <c:v>114701.625</c:v>
                </c:pt>
                <c:pt idx="3112">
                  <c:v>115576.921875</c:v>
                </c:pt>
                <c:pt idx="3113">
                  <c:v>116841.414063</c:v>
                </c:pt>
                <c:pt idx="3114">
                  <c:v>118978.210938</c:v>
                </c:pt>
                <c:pt idx="3115">
                  <c:v>119657.78125</c:v>
                </c:pt>
                <c:pt idx="3116">
                  <c:v>120214.296875</c:v>
                </c:pt>
                <c:pt idx="3117">
                  <c:v>121924.921875</c:v>
                </c:pt>
                <c:pt idx="3118">
                  <c:v>122213.53125</c:v>
                </c:pt>
                <c:pt idx="3119">
                  <c:v>122731.539063</c:v>
                </c:pt>
                <c:pt idx="3120">
                  <c:v>123456.851563</c:v>
                </c:pt>
                <c:pt idx="3121">
                  <c:v>125246.304688</c:v>
                </c:pt>
                <c:pt idx="3122">
                  <c:v>128536.382813</c:v>
                </c:pt>
                <c:pt idx="3123">
                  <c:v>129962.054688</c:v>
                </c:pt>
                <c:pt idx="3124">
                  <c:v>131256.375</c:v>
                </c:pt>
                <c:pt idx="3125">
                  <c:v>132698.71875</c:v>
                </c:pt>
                <c:pt idx="3126">
                  <c:v>133274.140625</c:v>
                </c:pt>
                <c:pt idx="3127">
                  <c:v>134802.359375</c:v>
                </c:pt>
                <c:pt idx="3128">
                  <c:v>135441.875</c:v>
                </c:pt>
                <c:pt idx="3129">
                  <c:v>136514.40625</c:v>
                </c:pt>
                <c:pt idx="3130">
                  <c:v>141527.515625</c:v>
                </c:pt>
                <c:pt idx="3131">
                  <c:v>142453.96875</c:v>
                </c:pt>
                <c:pt idx="3132">
                  <c:v>143369.65625</c:v>
                </c:pt>
                <c:pt idx="3133">
                  <c:v>144896.03125</c:v>
                </c:pt>
                <c:pt idx="3134">
                  <c:v>146088.4375</c:v>
                </c:pt>
                <c:pt idx="3135">
                  <c:v>148413.984375</c:v>
                </c:pt>
                <c:pt idx="3136">
                  <c:v>150802.1875</c:v>
                </c:pt>
                <c:pt idx="3137">
                  <c:v>151239.53125</c:v>
                </c:pt>
                <c:pt idx="3138">
                  <c:v>152053.75</c:v>
                </c:pt>
                <c:pt idx="3139">
                  <c:v>153844.0625</c:v>
                </c:pt>
                <c:pt idx="3140">
                  <c:v>154391.4375</c:v>
                </c:pt>
                <c:pt idx="3141">
                  <c:v>155566.375</c:v>
                </c:pt>
                <c:pt idx="3142">
                  <c:v>156213.53125</c:v>
                </c:pt>
                <c:pt idx="3143">
                  <c:v>156954.8125</c:v>
                </c:pt>
                <c:pt idx="3144">
                  <c:v>157485.046875</c:v>
                </c:pt>
                <c:pt idx="3145">
                  <c:v>159634.71875</c:v>
                </c:pt>
                <c:pt idx="3146">
                  <c:v>159823.921875</c:v>
                </c:pt>
                <c:pt idx="3147">
                  <c:v>160997.625</c:v>
                </c:pt>
                <c:pt idx="3148">
                  <c:v>161413.0625</c:v>
                </c:pt>
                <c:pt idx="3149">
                  <c:v>162146.296875</c:v>
                </c:pt>
                <c:pt idx="3150">
                  <c:v>162873.0625</c:v>
                </c:pt>
                <c:pt idx="3151">
                  <c:v>164588.125</c:v>
                </c:pt>
                <c:pt idx="3152">
                  <c:v>164965.828125</c:v>
                </c:pt>
                <c:pt idx="3153">
                  <c:v>165445</c:v>
                </c:pt>
                <c:pt idx="3154">
                  <c:v>166696.40625</c:v>
                </c:pt>
                <c:pt idx="3155">
                  <c:v>167146.078125</c:v>
                </c:pt>
                <c:pt idx="3156">
                  <c:v>167851.734375</c:v>
                </c:pt>
                <c:pt idx="3157">
                  <c:v>168541.59375</c:v>
                </c:pt>
                <c:pt idx="3158">
                  <c:v>168913.5625</c:v>
                </c:pt>
                <c:pt idx="3159">
                  <c:v>169336.078125</c:v>
                </c:pt>
                <c:pt idx="3160">
                  <c:v>171480.515625</c:v>
                </c:pt>
                <c:pt idx="3161">
                  <c:v>171810.21875</c:v>
                </c:pt>
                <c:pt idx="3162">
                  <c:v>173086.15625</c:v>
                </c:pt>
                <c:pt idx="3163">
                  <c:v>173666.46875</c:v>
                </c:pt>
                <c:pt idx="3164">
                  <c:v>175391.390625</c:v>
                </c:pt>
                <c:pt idx="3165">
                  <c:v>177248.890625</c:v>
                </c:pt>
                <c:pt idx="3166">
                  <c:v>177768.109375</c:v>
                </c:pt>
                <c:pt idx="3167">
                  <c:v>178398.8125</c:v>
                </c:pt>
                <c:pt idx="3168">
                  <c:v>178973.765625</c:v>
                </c:pt>
                <c:pt idx="3169">
                  <c:v>181930.90625</c:v>
                </c:pt>
                <c:pt idx="3170">
                  <c:v>182792.078125</c:v>
                </c:pt>
                <c:pt idx="3171">
                  <c:v>183534.671875</c:v>
                </c:pt>
                <c:pt idx="3172">
                  <c:v>184946.71875</c:v>
                </c:pt>
                <c:pt idx="3173">
                  <c:v>189304.28125</c:v>
                </c:pt>
                <c:pt idx="3174">
                  <c:v>190208.25</c:v>
                </c:pt>
                <c:pt idx="3175">
                  <c:v>191154.390625</c:v>
                </c:pt>
                <c:pt idx="3176">
                  <c:v>192969.453125</c:v>
                </c:pt>
                <c:pt idx="3177">
                  <c:v>194623.015625</c:v>
                </c:pt>
                <c:pt idx="3178">
                  <c:v>196374.765625</c:v>
                </c:pt>
                <c:pt idx="3179">
                  <c:v>198649.46875</c:v>
                </c:pt>
                <c:pt idx="3180">
                  <c:v>200310.140625</c:v>
                </c:pt>
                <c:pt idx="3181">
                  <c:v>201575.25</c:v>
                </c:pt>
                <c:pt idx="3182">
                  <c:v>202422.625</c:v>
                </c:pt>
                <c:pt idx="3183">
                  <c:v>203803.859375</c:v>
                </c:pt>
                <c:pt idx="3184">
                  <c:v>204848.4375</c:v>
                </c:pt>
                <c:pt idx="3185">
                  <c:v>206112.734375</c:v>
                </c:pt>
                <c:pt idx="3186">
                  <c:v>207326.765625</c:v>
                </c:pt>
                <c:pt idx="3187">
                  <c:v>207649.515625</c:v>
                </c:pt>
                <c:pt idx="3188">
                  <c:v>208936.03125</c:v>
                </c:pt>
                <c:pt idx="3189">
                  <c:v>209639.65625</c:v>
                </c:pt>
                <c:pt idx="3190">
                  <c:v>213028.421875</c:v>
                </c:pt>
                <c:pt idx="3191">
                  <c:v>215240.9375</c:v>
                </c:pt>
                <c:pt idx="3192">
                  <c:v>216304.078125</c:v>
                </c:pt>
                <c:pt idx="3193">
                  <c:v>219226.953125</c:v>
                </c:pt>
                <c:pt idx="3194">
                  <c:v>220402.71875</c:v>
                </c:pt>
                <c:pt idx="3195">
                  <c:v>221864.609375</c:v>
                </c:pt>
                <c:pt idx="3196">
                  <c:v>222350.4375</c:v>
                </c:pt>
                <c:pt idx="3197">
                  <c:v>223637.046875</c:v>
                </c:pt>
                <c:pt idx="3198">
                  <c:v>224506.265625</c:v>
                </c:pt>
                <c:pt idx="3199">
                  <c:v>225800.765625</c:v>
                </c:pt>
                <c:pt idx="3200">
                  <c:v>227112.375</c:v>
                </c:pt>
                <c:pt idx="3201">
                  <c:v>227981.703125</c:v>
                </c:pt>
                <c:pt idx="3202">
                  <c:v>228597.796875</c:v>
                </c:pt>
                <c:pt idx="3203">
                  <c:v>228703.6875</c:v>
                </c:pt>
                <c:pt idx="3204">
                  <c:v>231294.765625</c:v>
                </c:pt>
                <c:pt idx="3205">
                  <c:v>232172.875</c:v>
                </c:pt>
                <c:pt idx="3206">
                  <c:v>238477.375</c:v>
                </c:pt>
                <c:pt idx="3207">
                  <c:v>240649.046875</c:v>
                </c:pt>
                <c:pt idx="3208">
                  <c:v>243504.3125</c:v>
                </c:pt>
                <c:pt idx="3209">
                  <c:v>243882.546875</c:v>
                </c:pt>
                <c:pt idx="3210">
                  <c:v>245759.65625</c:v>
                </c:pt>
                <c:pt idx="3211">
                  <c:v>248540.6875</c:v>
                </c:pt>
                <c:pt idx="3212">
                  <c:v>249509.625</c:v>
                </c:pt>
                <c:pt idx="3213">
                  <c:v>250340.453125</c:v>
                </c:pt>
                <c:pt idx="3214">
                  <c:v>252264.34375</c:v>
                </c:pt>
                <c:pt idx="3215">
                  <c:v>253979.9375</c:v>
                </c:pt>
                <c:pt idx="3216">
                  <c:v>257049.453125</c:v>
                </c:pt>
                <c:pt idx="3217">
                  <c:v>260900.796875</c:v>
                </c:pt>
                <c:pt idx="3218">
                  <c:v>261465.171875</c:v>
                </c:pt>
                <c:pt idx="3219">
                  <c:v>262128.0625</c:v>
                </c:pt>
                <c:pt idx="3220">
                  <c:v>264728.5625</c:v>
                </c:pt>
                <c:pt idx="3221">
                  <c:v>266609.71875</c:v>
                </c:pt>
                <c:pt idx="3222">
                  <c:v>267110.46875</c:v>
                </c:pt>
                <c:pt idx="3223">
                  <c:v>267783.0625</c:v>
                </c:pt>
                <c:pt idx="3224">
                  <c:v>268385.9375</c:v>
                </c:pt>
                <c:pt idx="3225">
                  <c:v>268915.5625</c:v>
                </c:pt>
                <c:pt idx="3226">
                  <c:v>269539.21875</c:v>
                </c:pt>
                <c:pt idx="3227">
                  <c:v>270262.53125</c:v>
                </c:pt>
                <c:pt idx="3228">
                  <c:v>274291.5625</c:v>
                </c:pt>
                <c:pt idx="3229">
                  <c:v>274577.84375</c:v>
                </c:pt>
                <c:pt idx="3230">
                  <c:v>275373.3125</c:v>
                </c:pt>
                <c:pt idx="3231">
                  <c:v>277306.15625</c:v>
                </c:pt>
                <c:pt idx="3232">
                  <c:v>278515.90625</c:v>
                </c:pt>
                <c:pt idx="3233">
                  <c:v>279142.65625</c:v>
                </c:pt>
                <c:pt idx="3234">
                  <c:v>280098.59375</c:v>
                </c:pt>
                <c:pt idx="3235">
                  <c:v>282298.90625</c:v>
                </c:pt>
                <c:pt idx="3236">
                  <c:v>283152.78125</c:v>
                </c:pt>
                <c:pt idx="3237">
                  <c:v>285187.46875</c:v>
                </c:pt>
                <c:pt idx="3238">
                  <c:v>285958.875</c:v>
                </c:pt>
                <c:pt idx="3239">
                  <c:v>288127.59375</c:v>
                </c:pt>
                <c:pt idx="3240">
                  <c:v>290547.21875</c:v>
                </c:pt>
                <c:pt idx="3241">
                  <c:v>291411.21875</c:v>
                </c:pt>
                <c:pt idx="3242">
                  <c:v>292164.28125</c:v>
                </c:pt>
                <c:pt idx="3243">
                  <c:v>292461.09375</c:v>
                </c:pt>
                <c:pt idx="3244">
                  <c:v>294052.1875</c:v>
                </c:pt>
                <c:pt idx="3245">
                  <c:v>294560.25</c:v>
                </c:pt>
                <c:pt idx="3246">
                  <c:v>295384.96875</c:v>
                </c:pt>
                <c:pt idx="3247">
                  <c:v>296045.46875</c:v>
                </c:pt>
                <c:pt idx="3248">
                  <c:v>297162.46875</c:v>
                </c:pt>
                <c:pt idx="3249">
                  <c:v>297252.1875</c:v>
                </c:pt>
                <c:pt idx="3250">
                  <c:v>298683.875</c:v>
                </c:pt>
                <c:pt idx="3251">
                  <c:v>5.3856140000000003</c:v>
                </c:pt>
                <c:pt idx="3252">
                  <c:v>6151.3183589999999</c:v>
                </c:pt>
                <c:pt idx="3253">
                  <c:v>6963.2646480000003</c:v>
                </c:pt>
                <c:pt idx="3254">
                  <c:v>9200.1591800000006</c:v>
                </c:pt>
                <c:pt idx="3255">
                  <c:v>9624.5917969999991</c:v>
                </c:pt>
                <c:pt idx="3256">
                  <c:v>17427.677734000001</c:v>
                </c:pt>
                <c:pt idx="3257">
                  <c:v>18083.933593999998</c:v>
                </c:pt>
                <c:pt idx="3258">
                  <c:v>19545.611327999999</c:v>
                </c:pt>
                <c:pt idx="3259">
                  <c:v>23507.091797000001</c:v>
                </c:pt>
                <c:pt idx="3260">
                  <c:v>26006.869140999999</c:v>
                </c:pt>
                <c:pt idx="3261">
                  <c:v>28417.443359000001</c:v>
                </c:pt>
                <c:pt idx="3262">
                  <c:v>30838.423827999999</c:v>
                </c:pt>
                <c:pt idx="3263">
                  <c:v>33367.875</c:v>
                </c:pt>
                <c:pt idx="3264">
                  <c:v>35315.90625</c:v>
                </c:pt>
                <c:pt idx="3265">
                  <c:v>38965.417969000002</c:v>
                </c:pt>
                <c:pt idx="3266">
                  <c:v>41152.601562999997</c:v>
                </c:pt>
                <c:pt idx="3267">
                  <c:v>41840.289062999997</c:v>
                </c:pt>
                <c:pt idx="3268">
                  <c:v>42554.792969000002</c:v>
                </c:pt>
                <c:pt idx="3269">
                  <c:v>48698.265625</c:v>
                </c:pt>
                <c:pt idx="3270">
                  <c:v>48915.859375</c:v>
                </c:pt>
                <c:pt idx="3271">
                  <c:v>49595.347655999998</c:v>
                </c:pt>
                <c:pt idx="3272">
                  <c:v>51106.152344000002</c:v>
                </c:pt>
                <c:pt idx="3273">
                  <c:v>54238.640625</c:v>
                </c:pt>
                <c:pt idx="3274">
                  <c:v>54565.980469000002</c:v>
                </c:pt>
                <c:pt idx="3275">
                  <c:v>56901.457030999998</c:v>
                </c:pt>
                <c:pt idx="3276">
                  <c:v>61399.207030999998</c:v>
                </c:pt>
                <c:pt idx="3277">
                  <c:v>62234.019530999998</c:v>
                </c:pt>
                <c:pt idx="3278">
                  <c:v>62943.722655999998</c:v>
                </c:pt>
                <c:pt idx="3279">
                  <c:v>63983.265625</c:v>
                </c:pt>
                <c:pt idx="3280">
                  <c:v>64211.3125</c:v>
                </c:pt>
                <c:pt idx="3281">
                  <c:v>64444.242187999997</c:v>
                </c:pt>
                <c:pt idx="3282">
                  <c:v>65445.339844000002</c:v>
                </c:pt>
                <c:pt idx="3283">
                  <c:v>65856.835938000004</c:v>
                </c:pt>
                <c:pt idx="3284">
                  <c:v>68318.84375</c:v>
                </c:pt>
                <c:pt idx="3285">
                  <c:v>68891.09375</c:v>
                </c:pt>
                <c:pt idx="3286">
                  <c:v>70992.445313000004</c:v>
                </c:pt>
                <c:pt idx="3287">
                  <c:v>74669.859375</c:v>
                </c:pt>
                <c:pt idx="3288">
                  <c:v>79616.226563000004</c:v>
                </c:pt>
                <c:pt idx="3289">
                  <c:v>80007.4375</c:v>
                </c:pt>
                <c:pt idx="3290">
                  <c:v>86699.304688000004</c:v>
                </c:pt>
                <c:pt idx="3291">
                  <c:v>88012.984375</c:v>
                </c:pt>
                <c:pt idx="3292">
                  <c:v>88934.875</c:v>
                </c:pt>
                <c:pt idx="3293">
                  <c:v>89437.3125</c:v>
                </c:pt>
                <c:pt idx="3294">
                  <c:v>90025.359375</c:v>
                </c:pt>
                <c:pt idx="3295">
                  <c:v>93726.648438000004</c:v>
                </c:pt>
                <c:pt idx="3296">
                  <c:v>94089.5625</c:v>
                </c:pt>
                <c:pt idx="3297">
                  <c:v>94891.109375</c:v>
                </c:pt>
                <c:pt idx="3298">
                  <c:v>96349.03125</c:v>
                </c:pt>
                <c:pt idx="3299">
                  <c:v>97323.117188000004</c:v>
                </c:pt>
                <c:pt idx="3300">
                  <c:v>97440.78125</c:v>
                </c:pt>
                <c:pt idx="3301">
                  <c:v>98283.890625</c:v>
                </c:pt>
                <c:pt idx="3302">
                  <c:v>100873.046875</c:v>
                </c:pt>
                <c:pt idx="3303">
                  <c:v>102101.1875</c:v>
                </c:pt>
                <c:pt idx="3304">
                  <c:v>103914.984375</c:v>
                </c:pt>
                <c:pt idx="3305">
                  <c:v>104260.640625</c:v>
                </c:pt>
                <c:pt idx="3306">
                  <c:v>105261.054688</c:v>
                </c:pt>
                <c:pt idx="3307">
                  <c:v>107562.820313</c:v>
                </c:pt>
                <c:pt idx="3308">
                  <c:v>111722.867188</c:v>
                </c:pt>
                <c:pt idx="3309">
                  <c:v>112266.320313</c:v>
                </c:pt>
                <c:pt idx="3310">
                  <c:v>115574.039063</c:v>
                </c:pt>
                <c:pt idx="3311">
                  <c:v>115758.585938</c:v>
                </c:pt>
                <c:pt idx="3312">
                  <c:v>117454.8125</c:v>
                </c:pt>
                <c:pt idx="3313">
                  <c:v>118395.367188</c:v>
                </c:pt>
                <c:pt idx="3314">
                  <c:v>120700.164063</c:v>
                </c:pt>
                <c:pt idx="3315">
                  <c:v>121052.679688</c:v>
                </c:pt>
                <c:pt idx="3316">
                  <c:v>122157.125</c:v>
                </c:pt>
                <c:pt idx="3317">
                  <c:v>122754.09375</c:v>
                </c:pt>
                <c:pt idx="3318">
                  <c:v>123701.742188</c:v>
                </c:pt>
                <c:pt idx="3319">
                  <c:v>125112.265625</c:v>
                </c:pt>
                <c:pt idx="3320">
                  <c:v>126300.804688</c:v>
                </c:pt>
                <c:pt idx="3321">
                  <c:v>131979.40625</c:v>
                </c:pt>
                <c:pt idx="3322">
                  <c:v>132456.234375</c:v>
                </c:pt>
                <c:pt idx="3323">
                  <c:v>132766.921875</c:v>
                </c:pt>
                <c:pt idx="3324">
                  <c:v>133499</c:v>
                </c:pt>
                <c:pt idx="3325">
                  <c:v>133583.59375</c:v>
                </c:pt>
                <c:pt idx="3326">
                  <c:v>134914.578125</c:v>
                </c:pt>
                <c:pt idx="3327">
                  <c:v>135917.609375</c:v>
                </c:pt>
                <c:pt idx="3328">
                  <c:v>137118.328125</c:v>
                </c:pt>
                <c:pt idx="3329">
                  <c:v>137470.40625</c:v>
                </c:pt>
                <c:pt idx="3330">
                  <c:v>137799.921875</c:v>
                </c:pt>
                <c:pt idx="3331">
                  <c:v>142609.265625</c:v>
                </c:pt>
                <c:pt idx="3332">
                  <c:v>143249.515625</c:v>
                </c:pt>
                <c:pt idx="3333">
                  <c:v>144663.109375</c:v>
                </c:pt>
                <c:pt idx="3334">
                  <c:v>145662.390625</c:v>
                </c:pt>
                <c:pt idx="3335">
                  <c:v>146270.390625</c:v>
                </c:pt>
                <c:pt idx="3336">
                  <c:v>146847.59375</c:v>
                </c:pt>
                <c:pt idx="3337">
                  <c:v>147529.296875</c:v>
                </c:pt>
                <c:pt idx="3338">
                  <c:v>151134.15625</c:v>
                </c:pt>
                <c:pt idx="3339">
                  <c:v>152623.515625</c:v>
                </c:pt>
                <c:pt idx="3340">
                  <c:v>153326.109375</c:v>
                </c:pt>
                <c:pt idx="3341">
                  <c:v>153996.34375</c:v>
                </c:pt>
                <c:pt idx="3342">
                  <c:v>155625.953125</c:v>
                </c:pt>
                <c:pt idx="3343">
                  <c:v>158602.359375</c:v>
                </c:pt>
                <c:pt idx="3344">
                  <c:v>160895.984375</c:v>
                </c:pt>
                <c:pt idx="3345">
                  <c:v>161618.90625</c:v>
                </c:pt>
                <c:pt idx="3346">
                  <c:v>162699.765625</c:v>
                </c:pt>
                <c:pt idx="3347">
                  <c:v>163819.578125</c:v>
                </c:pt>
                <c:pt idx="3348">
                  <c:v>166299.296875</c:v>
                </c:pt>
                <c:pt idx="3349">
                  <c:v>166430.25</c:v>
                </c:pt>
                <c:pt idx="3350">
                  <c:v>166953.25</c:v>
                </c:pt>
                <c:pt idx="3351">
                  <c:v>168308.796875</c:v>
                </c:pt>
                <c:pt idx="3352">
                  <c:v>168894.984375</c:v>
                </c:pt>
                <c:pt idx="3353">
                  <c:v>169844.90625</c:v>
                </c:pt>
                <c:pt idx="3354">
                  <c:v>170505.71875</c:v>
                </c:pt>
                <c:pt idx="3355">
                  <c:v>171024.734375</c:v>
                </c:pt>
                <c:pt idx="3356">
                  <c:v>172514.96875</c:v>
                </c:pt>
                <c:pt idx="3357">
                  <c:v>173400.375</c:v>
                </c:pt>
                <c:pt idx="3358">
                  <c:v>174113.09375</c:v>
                </c:pt>
                <c:pt idx="3359">
                  <c:v>175728.21875</c:v>
                </c:pt>
                <c:pt idx="3360">
                  <c:v>176023.46875</c:v>
                </c:pt>
                <c:pt idx="3361">
                  <c:v>178248.875</c:v>
                </c:pt>
                <c:pt idx="3362">
                  <c:v>178918.34375</c:v>
                </c:pt>
                <c:pt idx="3363">
                  <c:v>180559.8125</c:v>
                </c:pt>
                <c:pt idx="3364">
                  <c:v>182510.96875</c:v>
                </c:pt>
                <c:pt idx="3365">
                  <c:v>185390.4375</c:v>
                </c:pt>
                <c:pt idx="3366">
                  <c:v>186168.46875</c:v>
                </c:pt>
                <c:pt idx="3367">
                  <c:v>186305.734375</c:v>
                </c:pt>
                <c:pt idx="3368">
                  <c:v>187268.625</c:v>
                </c:pt>
                <c:pt idx="3369">
                  <c:v>189114.625</c:v>
                </c:pt>
                <c:pt idx="3370">
                  <c:v>189523.90625</c:v>
                </c:pt>
                <c:pt idx="3371">
                  <c:v>190722.796875</c:v>
                </c:pt>
                <c:pt idx="3372">
                  <c:v>192838.21875</c:v>
                </c:pt>
                <c:pt idx="3373">
                  <c:v>194029.21875</c:v>
                </c:pt>
                <c:pt idx="3374">
                  <c:v>195694.625</c:v>
                </c:pt>
                <c:pt idx="3375">
                  <c:v>198147.546875</c:v>
                </c:pt>
                <c:pt idx="3376">
                  <c:v>199346.484375</c:v>
                </c:pt>
                <c:pt idx="3377">
                  <c:v>199908.953125</c:v>
                </c:pt>
                <c:pt idx="3378">
                  <c:v>201903</c:v>
                </c:pt>
                <c:pt idx="3379">
                  <c:v>202358.21875</c:v>
                </c:pt>
                <c:pt idx="3380">
                  <c:v>204109.4375</c:v>
                </c:pt>
                <c:pt idx="3381">
                  <c:v>206807.203125</c:v>
                </c:pt>
                <c:pt idx="3382">
                  <c:v>207654.5</c:v>
                </c:pt>
                <c:pt idx="3383">
                  <c:v>208390.53125</c:v>
                </c:pt>
                <c:pt idx="3384">
                  <c:v>208617.171875</c:v>
                </c:pt>
                <c:pt idx="3385">
                  <c:v>209696.984375</c:v>
                </c:pt>
                <c:pt idx="3386">
                  <c:v>213301.3125</c:v>
                </c:pt>
                <c:pt idx="3387">
                  <c:v>213721.9375</c:v>
                </c:pt>
                <c:pt idx="3388">
                  <c:v>214407.578125</c:v>
                </c:pt>
                <c:pt idx="3389">
                  <c:v>215691.015625</c:v>
                </c:pt>
                <c:pt idx="3390">
                  <c:v>218487.109375</c:v>
                </c:pt>
                <c:pt idx="3391">
                  <c:v>219069.671875</c:v>
                </c:pt>
                <c:pt idx="3392">
                  <c:v>219224.984375</c:v>
                </c:pt>
                <c:pt idx="3393">
                  <c:v>221679.234375</c:v>
                </c:pt>
                <c:pt idx="3394">
                  <c:v>223904.375</c:v>
                </c:pt>
                <c:pt idx="3395">
                  <c:v>224909.453125</c:v>
                </c:pt>
                <c:pt idx="3396">
                  <c:v>225975.234375</c:v>
                </c:pt>
                <c:pt idx="3397">
                  <c:v>226444.0625</c:v>
                </c:pt>
                <c:pt idx="3398">
                  <c:v>228891.71875</c:v>
                </c:pt>
                <c:pt idx="3399">
                  <c:v>230506.921875</c:v>
                </c:pt>
                <c:pt idx="3400">
                  <c:v>231806.984375</c:v>
                </c:pt>
                <c:pt idx="3401">
                  <c:v>234207.703125</c:v>
                </c:pt>
                <c:pt idx="3402">
                  <c:v>235734.125</c:v>
                </c:pt>
                <c:pt idx="3403">
                  <c:v>236480.75</c:v>
                </c:pt>
                <c:pt idx="3404">
                  <c:v>236990.109375</c:v>
                </c:pt>
                <c:pt idx="3405">
                  <c:v>237529.625</c:v>
                </c:pt>
                <c:pt idx="3406">
                  <c:v>239260.890625</c:v>
                </c:pt>
                <c:pt idx="3407">
                  <c:v>240096.53125</c:v>
                </c:pt>
                <c:pt idx="3408">
                  <c:v>243747.71875</c:v>
                </c:pt>
                <c:pt idx="3409">
                  <c:v>244304.796875</c:v>
                </c:pt>
                <c:pt idx="3410">
                  <c:v>244784.046875</c:v>
                </c:pt>
                <c:pt idx="3411">
                  <c:v>247823.71875</c:v>
                </c:pt>
                <c:pt idx="3412">
                  <c:v>248992.515625</c:v>
                </c:pt>
                <c:pt idx="3413">
                  <c:v>249836.296875</c:v>
                </c:pt>
                <c:pt idx="3414">
                  <c:v>250359.796875</c:v>
                </c:pt>
                <c:pt idx="3415">
                  <c:v>251305.421875</c:v>
                </c:pt>
                <c:pt idx="3416">
                  <c:v>251650.0625</c:v>
                </c:pt>
                <c:pt idx="3417">
                  <c:v>252465.734375</c:v>
                </c:pt>
                <c:pt idx="3418">
                  <c:v>253321.765625</c:v>
                </c:pt>
                <c:pt idx="3419">
                  <c:v>256922.15625</c:v>
                </c:pt>
                <c:pt idx="3420">
                  <c:v>265199.0625</c:v>
                </c:pt>
                <c:pt idx="3421">
                  <c:v>265887.375</c:v>
                </c:pt>
                <c:pt idx="3422">
                  <c:v>266296.15625</c:v>
                </c:pt>
                <c:pt idx="3423">
                  <c:v>267673.3125</c:v>
                </c:pt>
                <c:pt idx="3424">
                  <c:v>268964.65625</c:v>
                </c:pt>
                <c:pt idx="3425">
                  <c:v>270324.78125</c:v>
                </c:pt>
                <c:pt idx="3426">
                  <c:v>271983.3125</c:v>
                </c:pt>
                <c:pt idx="3427">
                  <c:v>272479.21875</c:v>
                </c:pt>
                <c:pt idx="3428">
                  <c:v>272908.1875</c:v>
                </c:pt>
                <c:pt idx="3429">
                  <c:v>275091.96875</c:v>
                </c:pt>
                <c:pt idx="3430">
                  <c:v>279003.46875</c:v>
                </c:pt>
                <c:pt idx="3431">
                  <c:v>282303</c:v>
                </c:pt>
                <c:pt idx="3432">
                  <c:v>283290.90625</c:v>
                </c:pt>
                <c:pt idx="3433">
                  <c:v>284491.96875</c:v>
                </c:pt>
                <c:pt idx="3434">
                  <c:v>286077.5</c:v>
                </c:pt>
                <c:pt idx="3435">
                  <c:v>286859.90625</c:v>
                </c:pt>
                <c:pt idx="3436">
                  <c:v>289207.375</c:v>
                </c:pt>
                <c:pt idx="3437">
                  <c:v>293180.78125</c:v>
                </c:pt>
                <c:pt idx="3438">
                  <c:v>293981.25</c:v>
                </c:pt>
                <c:pt idx="3439">
                  <c:v>294880.78125</c:v>
                </c:pt>
                <c:pt idx="3440">
                  <c:v>296874.1875</c:v>
                </c:pt>
                <c:pt idx="3441">
                  <c:v>297145.40625</c:v>
                </c:pt>
                <c:pt idx="3442">
                  <c:v>297928.71875</c:v>
                </c:pt>
                <c:pt idx="3443">
                  <c:v>299717.1875</c:v>
                </c:pt>
                <c:pt idx="3444">
                  <c:v>299862.65625</c:v>
                </c:pt>
                <c:pt idx="3445">
                  <c:v>5.2710879999999998</c:v>
                </c:pt>
                <c:pt idx="3446">
                  <c:v>6784.6215819999998</c:v>
                </c:pt>
                <c:pt idx="3447">
                  <c:v>8149.7778319999998</c:v>
                </c:pt>
                <c:pt idx="3448">
                  <c:v>8334.0351559999999</c:v>
                </c:pt>
                <c:pt idx="3449">
                  <c:v>9558.2128909999992</c:v>
                </c:pt>
                <c:pt idx="3450">
                  <c:v>10329.276367</c:v>
                </c:pt>
                <c:pt idx="3451">
                  <c:v>11926.259765999999</c:v>
                </c:pt>
                <c:pt idx="3452">
                  <c:v>12157.542969</c:v>
                </c:pt>
                <c:pt idx="3453">
                  <c:v>13030.520508</c:v>
                </c:pt>
                <c:pt idx="3454">
                  <c:v>13919.903319999999</c:v>
                </c:pt>
                <c:pt idx="3455">
                  <c:v>16069.740234000001</c:v>
                </c:pt>
                <c:pt idx="3456">
                  <c:v>18154.292968999998</c:v>
                </c:pt>
                <c:pt idx="3457">
                  <c:v>20883.71875</c:v>
                </c:pt>
                <c:pt idx="3458">
                  <c:v>21488.732422000001</c:v>
                </c:pt>
                <c:pt idx="3459">
                  <c:v>22307.306640999999</c:v>
                </c:pt>
                <c:pt idx="3460">
                  <c:v>23200.75</c:v>
                </c:pt>
                <c:pt idx="3461">
                  <c:v>24878.257813</c:v>
                </c:pt>
                <c:pt idx="3462">
                  <c:v>25406.675781000002</c:v>
                </c:pt>
                <c:pt idx="3463">
                  <c:v>25848.433593999998</c:v>
                </c:pt>
                <c:pt idx="3464">
                  <c:v>27942.564452999999</c:v>
                </c:pt>
                <c:pt idx="3465">
                  <c:v>30109.410156000002</c:v>
                </c:pt>
                <c:pt idx="3466">
                  <c:v>31954.167968999998</c:v>
                </c:pt>
                <c:pt idx="3467">
                  <c:v>33088.753905999998</c:v>
                </c:pt>
                <c:pt idx="3468">
                  <c:v>36148.5625</c:v>
                </c:pt>
                <c:pt idx="3469">
                  <c:v>38152.117187999997</c:v>
                </c:pt>
                <c:pt idx="3470">
                  <c:v>39937.5</c:v>
                </c:pt>
                <c:pt idx="3471">
                  <c:v>41747.023437999997</c:v>
                </c:pt>
                <c:pt idx="3472">
                  <c:v>42229.445312999997</c:v>
                </c:pt>
                <c:pt idx="3473">
                  <c:v>44660.210937999997</c:v>
                </c:pt>
                <c:pt idx="3474">
                  <c:v>45777.597655999998</c:v>
                </c:pt>
                <c:pt idx="3475">
                  <c:v>46311.875</c:v>
                </c:pt>
                <c:pt idx="3476">
                  <c:v>46644.15625</c:v>
                </c:pt>
                <c:pt idx="3477">
                  <c:v>46717.175780999998</c:v>
                </c:pt>
                <c:pt idx="3478">
                  <c:v>48371.433594000002</c:v>
                </c:pt>
                <c:pt idx="3479">
                  <c:v>48729.535155999998</c:v>
                </c:pt>
                <c:pt idx="3480">
                  <c:v>48925.316405999998</c:v>
                </c:pt>
                <c:pt idx="3481">
                  <c:v>49187.429687999997</c:v>
                </c:pt>
                <c:pt idx="3482">
                  <c:v>50662.5625</c:v>
                </c:pt>
                <c:pt idx="3483">
                  <c:v>50796.507812999997</c:v>
                </c:pt>
                <c:pt idx="3484">
                  <c:v>51316.253905999998</c:v>
                </c:pt>
                <c:pt idx="3485">
                  <c:v>52210.140625</c:v>
                </c:pt>
                <c:pt idx="3486">
                  <c:v>53678.113280999998</c:v>
                </c:pt>
                <c:pt idx="3487">
                  <c:v>55086.769530999998</c:v>
                </c:pt>
                <c:pt idx="3488">
                  <c:v>56580.425780999998</c:v>
                </c:pt>
                <c:pt idx="3489">
                  <c:v>56787.542969000002</c:v>
                </c:pt>
                <c:pt idx="3490">
                  <c:v>57222.78125</c:v>
                </c:pt>
                <c:pt idx="3491">
                  <c:v>59666.089844000002</c:v>
                </c:pt>
                <c:pt idx="3492">
                  <c:v>60152.953125</c:v>
                </c:pt>
                <c:pt idx="3493">
                  <c:v>60359.835937999997</c:v>
                </c:pt>
                <c:pt idx="3494">
                  <c:v>63097.042969000002</c:v>
                </c:pt>
                <c:pt idx="3495">
                  <c:v>63597.90625</c:v>
                </c:pt>
                <c:pt idx="3496">
                  <c:v>64029.855469000002</c:v>
                </c:pt>
                <c:pt idx="3497">
                  <c:v>65964.648438000004</c:v>
                </c:pt>
                <c:pt idx="3498">
                  <c:v>67338.789063000004</c:v>
                </c:pt>
                <c:pt idx="3499">
                  <c:v>67592.945313000004</c:v>
                </c:pt>
                <c:pt idx="3500">
                  <c:v>68170.78125</c:v>
                </c:pt>
                <c:pt idx="3501">
                  <c:v>69881.640625</c:v>
                </c:pt>
                <c:pt idx="3502">
                  <c:v>70814.171875</c:v>
                </c:pt>
                <c:pt idx="3503">
                  <c:v>73008.242188000004</c:v>
                </c:pt>
                <c:pt idx="3504">
                  <c:v>73366.203125</c:v>
                </c:pt>
                <c:pt idx="3505">
                  <c:v>75778.835938000004</c:v>
                </c:pt>
                <c:pt idx="3506">
                  <c:v>76302.960938000004</c:v>
                </c:pt>
                <c:pt idx="3507">
                  <c:v>76941.390625</c:v>
                </c:pt>
                <c:pt idx="3508">
                  <c:v>78249.921875</c:v>
                </c:pt>
                <c:pt idx="3509">
                  <c:v>78870.070313000004</c:v>
                </c:pt>
                <c:pt idx="3510">
                  <c:v>81416.8125</c:v>
                </c:pt>
                <c:pt idx="3511">
                  <c:v>81508.757813000004</c:v>
                </c:pt>
                <c:pt idx="3512">
                  <c:v>82629.65625</c:v>
                </c:pt>
                <c:pt idx="3513">
                  <c:v>83407.007813000004</c:v>
                </c:pt>
                <c:pt idx="3514">
                  <c:v>84005.023438000004</c:v>
                </c:pt>
                <c:pt idx="3515">
                  <c:v>84848.9375</c:v>
                </c:pt>
                <c:pt idx="3516">
                  <c:v>85443.671875</c:v>
                </c:pt>
                <c:pt idx="3517">
                  <c:v>86312.125</c:v>
                </c:pt>
                <c:pt idx="3518">
                  <c:v>87866.445313000004</c:v>
                </c:pt>
                <c:pt idx="3519">
                  <c:v>88906.976563000004</c:v>
                </c:pt>
                <c:pt idx="3520">
                  <c:v>89333.78125</c:v>
                </c:pt>
                <c:pt idx="3521">
                  <c:v>90627.320313000004</c:v>
                </c:pt>
                <c:pt idx="3522">
                  <c:v>92473.171875</c:v>
                </c:pt>
                <c:pt idx="3523">
                  <c:v>93654.078125</c:v>
                </c:pt>
                <c:pt idx="3524">
                  <c:v>95674.59375</c:v>
                </c:pt>
                <c:pt idx="3525">
                  <c:v>96550.375</c:v>
                </c:pt>
                <c:pt idx="3526">
                  <c:v>99836.03125</c:v>
                </c:pt>
                <c:pt idx="3527">
                  <c:v>100179.476563</c:v>
                </c:pt>
                <c:pt idx="3528">
                  <c:v>101119.265625</c:v>
                </c:pt>
                <c:pt idx="3529">
                  <c:v>103440.671875</c:v>
                </c:pt>
                <c:pt idx="3530">
                  <c:v>104090.328125</c:v>
                </c:pt>
                <c:pt idx="3531">
                  <c:v>104712.539063</c:v>
                </c:pt>
                <c:pt idx="3532">
                  <c:v>106036.265625</c:v>
                </c:pt>
                <c:pt idx="3533">
                  <c:v>108965.28125</c:v>
                </c:pt>
                <c:pt idx="3534">
                  <c:v>110688.484375</c:v>
                </c:pt>
                <c:pt idx="3535">
                  <c:v>113727.28125</c:v>
                </c:pt>
                <c:pt idx="3536">
                  <c:v>114174.976563</c:v>
                </c:pt>
                <c:pt idx="3537">
                  <c:v>114823.835938</c:v>
                </c:pt>
                <c:pt idx="3538">
                  <c:v>115868.546875</c:v>
                </c:pt>
                <c:pt idx="3539">
                  <c:v>116403.867188</c:v>
                </c:pt>
                <c:pt idx="3540">
                  <c:v>117893.828125</c:v>
                </c:pt>
                <c:pt idx="3541">
                  <c:v>118772.53125</c:v>
                </c:pt>
                <c:pt idx="3542">
                  <c:v>119639.429688</c:v>
                </c:pt>
                <c:pt idx="3543">
                  <c:v>121779.734375</c:v>
                </c:pt>
                <c:pt idx="3544">
                  <c:v>124628.953125</c:v>
                </c:pt>
                <c:pt idx="3545">
                  <c:v>124836.101563</c:v>
                </c:pt>
                <c:pt idx="3546">
                  <c:v>125333.882813</c:v>
                </c:pt>
                <c:pt idx="3547">
                  <c:v>127007.976563</c:v>
                </c:pt>
                <c:pt idx="3548">
                  <c:v>127743.929688</c:v>
                </c:pt>
                <c:pt idx="3549">
                  <c:v>128477.601563</c:v>
                </c:pt>
                <c:pt idx="3550">
                  <c:v>129776.359375</c:v>
                </c:pt>
                <c:pt idx="3551">
                  <c:v>132184.078125</c:v>
                </c:pt>
                <c:pt idx="3552">
                  <c:v>132696.5625</c:v>
                </c:pt>
                <c:pt idx="3553">
                  <c:v>132901.046875</c:v>
                </c:pt>
                <c:pt idx="3554">
                  <c:v>134184.359375</c:v>
                </c:pt>
                <c:pt idx="3555">
                  <c:v>137192.265625</c:v>
                </c:pt>
                <c:pt idx="3556">
                  <c:v>138689.1875</c:v>
                </c:pt>
                <c:pt idx="3557">
                  <c:v>139004.78125</c:v>
                </c:pt>
                <c:pt idx="3558">
                  <c:v>139350.546875</c:v>
                </c:pt>
                <c:pt idx="3559">
                  <c:v>141384.4375</c:v>
                </c:pt>
                <c:pt idx="3560">
                  <c:v>142354.46875</c:v>
                </c:pt>
                <c:pt idx="3561">
                  <c:v>147238.34375</c:v>
                </c:pt>
                <c:pt idx="3562">
                  <c:v>147975.140625</c:v>
                </c:pt>
                <c:pt idx="3563">
                  <c:v>148369.546875</c:v>
                </c:pt>
                <c:pt idx="3564">
                  <c:v>151671.5625</c:v>
                </c:pt>
                <c:pt idx="3565">
                  <c:v>158645.53125</c:v>
                </c:pt>
                <c:pt idx="3566">
                  <c:v>160129.75</c:v>
                </c:pt>
                <c:pt idx="3567">
                  <c:v>161273.09375</c:v>
                </c:pt>
                <c:pt idx="3568">
                  <c:v>162849.140625</c:v>
                </c:pt>
                <c:pt idx="3569">
                  <c:v>165684.875</c:v>
                </c:pt>
                <c:pt idx="3570">
                  <c:v>166463.5625</c:v>
                </c:pt>
                <c:pt idx="3571">
                  <c:v>170301.828125</c:v>
                </c:pt>
                <c:pt idx="3572">
                  <c:v>170698.0625</c:v>
                </c:pt>
                <c:pt idx="3573">
                  <c:v>172365.8125</c:v>
                </c:pt>
                <c:pt idx="3574">
                  <c:v>172706.515625</c:v>
                </c:pt>
                <c:pt idx="3575">
                  <c:v>172898.875</c:v>
                </c:pt>
                <c:pt idx="3576">
                  <c:v>174951.53125</c:v>
                </c:pt>
                <c:pt idx="3577">
                  <c:v>176211.25</c:v>
                </c:pt>
                <c:pt idx="3578">
                  <c:v>177315.1875</c:v>
                </c:pt>
                <c:pt idx="3579">
                  <c:v>179294.3125</c:v>
                </c:pt>
                <c:pt idx="3580">
                  <c:v>183042.09375</c:v>
                </c:pt>
                <c:pt idx="3581">
                  <c:v>184992.90625</c:v>
                </c:pt>
                <c:pt idx="3582">
                  <c:v>185568.296875</c:v>
                </c:pt>
                <c:pt idx="3583">
                  <c:v>186157.234375</c:v>
                </c:pt>
                <c:pt idx="3584">
                  <c:v>187008.5</c:v>
                </c:pt>
                <c:pt idx="3585">
                  <c:v>189799.515625</c:v>
                </c:pt>
                <c:pt idx="3586">
                  <c:v>191894.140625</c:v>
                </c:pt>
                <c:pt idx="3587">
                  <c:v>192139.53125</c:v>
                </c:pt>
                <c:pt idx="3588">
                  <c:v>192631.265625</c:v>
                </c:pt>
                <c:pt idx="3589">
                  <c:v>193676.03125</c:v>
                </c:pt>
                <c:pt idx="3590">
                  <c:v>194524.109375</c:v>
                </c:pt>
                <c:pt idx="3591">
                  <c:v>194677.25</c:v>
                </c:pt>
                <c:pt idx="3592">
                  <c:v>195793.328125</c:v>
                </c:pt>
                <c:pt idx="3593">
                  <c:v>196539.46875</c:v>
                </c:pt>
                <c:pt idx="3594">
                  <c:v>197165.109375</c:v>
                </c:pt>
                <c:pt idx="3595">
                  <c:v>197710.421875</c:v>
                </c:pt>
                <c:pt idx="3596">
                  <c:v>198254.484375</c:v>
                </c:pt>
                <c:pt idx="3597">
                  <c:v>200851.3125</c:v>
                </c:pt>
                <c:pt idx="3598">
                  <c:v>201828.71875</c:v>
                </c:pt>
                <c:pt idx="3599">
                  <c:v>202973.046875</c:v>
                </c:pt>
                <c:pt idx="3600">
                  <c:v>204950.203125</c:v>
                </c:pt>
                <c:pt idx="3601">
                  <c:v>207402.328125</c:v>
                </c:pt>
                <c:pt idx="3602">
                  <c:v>208352.09375</c:v>
                </c:pt>
                <c:pt idx="3603">
                  <c:v>211996.859375</c:v>
                </c:pt>
                <c:pt idx="3604">
                  <c:v>212630.21875</c:v>
                </c:pt>
                <c:pt idx="3605">
                  <c:v>212773.90625</c:v>
                </c:pt>
                <c:pt idx="3606">
                  <c:v>213103.015625</c:v>
                </c:pt>
                <c:pt idx="3607">
                  <c:v>214958.171875</c:v>
                </c:pt>
                <c:pt idx="3608">
                  <c:v>215581.203125</c:v>
                </c:pt>
                <c:pt idx="3609">
                  <c:v>217041.0625</c:v>
                </c:pt>
                <c:pt idx="3610">
                  <c:v>217497.796875</c:v>
                </c:pt>
                <c:pt idx="3611">
                  <c:v>217698.296875</c:v>
                </c:pt>
                <c:pt idx="3612">
                  <c:v>218448.671875</c:v>
                </c:pt>
                <c:pt idx="3613">
                  <c:v>219569.828125</c:v>
                </c:pt>
                <c:pt idx="3614">
                  <c:v>222000.578125</c:v>
                </c:pt>
                <c:pt idx="3615">
                  <c:v>222657.609375</c:v>
                </c:pt>
                <c:pt idx="3616">
                  <c:v>223209.65625</c:v>
                </c:pt>
                <c:pt idx="3617">
                  <c:v>225228.0625</c:v>
                </c:pt>
                <c:pt idx="3618">
                  <c:v>225710.609375</c:v>
                </c:pt>
                <c:pt idx="3619">
                  <c:v>228130.84375</c:v>
                </c:pt>
                <c:pt idx="3620">
                  <c:v>234453.328125</c:v>
                </c:pt>
                <c:pt idx="3621">
                  <c:v>235961.96875</c:v>
                </c:pt>
                <c:pt idx="3622">
                  <c:v>244267.796875</c:v>
                </c:pt>
                <c:pt idx="3623">
                  <c:v>245570.421875</c:v>
                </c:pt>
                <c:pt idx="3624">
                  <c:v>246945.875</c:v>
                </c:pt>
                <c:pt idx="3625">
                  <c:v>247167.65625</c:v>
                </c:pt>
                <c:pt idx="3626">
                  <c:v>248339.09375</c:v>
                </c:pt>
                <c:pt idx="3627">
                  <c:v>249114.390625</c:v>
                </c:pt>
                <c:pt idx="3628">
                  <c:v>252417.75</c:v>
                </c:pt>
                <c:pt idx="3629">
                  <c:v>254851.46875</c:v>
                </c:pt>
                <c:pt idx="3630">
                  <c:v>257042.359375</c:v>
                </c:pt>
                <c:pt idx="3631">
                  <c:v>258591.015625</c:v>
                </c:pt>
                <c:pt idx="3632">
                  <c:v>261620.796875</c:v>
                </c:pt>
                <c:pt idx="3633">
                  <c:v>266080.1875</c:v>
                </c:pt>
                <c:pt idx="3634">
                  <c:v>269401.15625</c:v>
                </c:pt>
                <c:pt idx="3635">
                  <c:v>274353</c:v>
                </c:pt>
                <c:pt idx="3636">
                  <c:v>275247.15625</c:v>
                </c:pt>
                <c:pt idx="3637">
                  <c:v>275597.1875</c:v>
                </c:pt>
                <c:pt idx="3638">
                  <c:v>277102.40625</c:v>
                </c:pt>
                <c:pt idx="3639">
                  <c:v>281868.4375</c:v>
                </c:pt>
                <c:pt idx="3640">
                  <c:v>284494.9375</c:v>
                </c:pt>
                <c:pt idx="3641">
                  <c:v>286477.125</c:v>
                </c:pt>
                <c:pt idx="3642">
                  <c:v>287370.53125</c:v>
                </c:pt>
                <c:pt idx="3643">
                  <c:v>287695.875</c:v>
                </c:pt>
                <c:pt idx="3644">
                  <c:v>289516.71875</c:v>
                </c:pt>
                <c:pt idx="3645">
                  <c:v>290418.5</c:v>
                </c:pt>
                <c:pt idx="3646">
                  <c:v>291102.875</c:v>
                </c:pt>
                <c:pt idx="3647">
                  <c:v>291569.6875</c:v>
                </c:pt>
                <c:pt idx="3648">
                  <c:v>292038.53125</c:v>
                </c:pt>
                <c:pt idx="3649">
                  <c:v>293577.8125</c:v>
                </c:pt>
                <c:pt idx="3650">
                  <c:v>296725.625</c:v>
                </c:pt>
                <c:pt idx="3651">
                  <c:v>298839.15625</c:v>
                </c:pt>
                <c:pt idx="3652">
                  <c:v>6.9155160000000002</c:v>
                </c:pt>
                <c:pt idx="3653">
                  <c:v>5542.8378910000001</c:v>
                </c:pt>
                <c:pt idx="3654">
                  <c:v>9357.1445309999999</c:v>
                </c:pt>
                <c:pt idx="3655">
                  <c:v>10013.951171999999</c:v>
                </c:pt>
                <c:pt idx="3656">
                  <c:v>13355.136719</c:v>
                </c:pt>
                <c:pt idx="3657">
                  <c:v>16033.688477</c:v>
                </c:pt>
                <c:pt idx="3658">
                  <c:v>16198.386719</c:v>
                </c:pt>
                <c:pt idx="3659">
                  <c:v>17616.160156000002</c:v>
                </c:pt>
                <c:pt idx="3660">
                  <c:v>20304.224609000001</c:v>
                </c:pt>
                <c:pt idx="3661">
                  <c:v>22708.708984000001</c:v>
                </c:pt>
                <c:pt idx="3662">
                  <c:v>24619.378906000002</c:v>
                </c:pt>
                <c:pt idx="3663">
                  <c:v>27245.013672000001</c:v>
                </c:pt>
                <c:pt idx="3664">
                  <c:v>29699.529297000001</c:v>
                </c:pt>
                <c:pt idx="3665">
                  <c:v>34446.675780999998</c:v>
                </c:pt>
                <c:pt idx="3666">
                  <c:v>37749.78125</c:v>
                </c:pt>
                <c:pt idx="3667">
                  <c:v>37931.042969000002</c:v>
                </c:pt>
                <c:pt idx="3668">
                  <c:v>38102.515625</c:v>
                </c:pt>
                <c:pt idx="3669">
                  <c:v>38246.90625</c:v>
                </c:pt>
                <c:pt idx="3670">
                  <c:v>38912.269530999998</c:v>
                </c:pt>
                <c:pt idx="3671">
                  <c:v>39919.457030999998</c:v>
                </c:pt>
                <c:pt idx="3672">
                  <c:v>40479.167969000002</c:v>
                </c:pt>
                <c:pt idx="3673">
                  <c:v>40787.359375</c:v>
                </c:pt>
                <c:pt idx="3674">
                  <c:v>41154.722655999998</c:v>
                </c:pt>
                <c:pt idx="3675">
                  <c:v>42571.90625</c:v>
                </c:pt>
                <c:pt idx="3676">
                  <c:v>44264.1875</c:v>
                </c:pt>
                <c:pt idx="3677">
                  <c:v>45304.746094000002</c:v>
                </c:pt>
                <c:pt idx="3678">
                  <c:v>45762.027344000002</c:v>
                </c:pt>
                <c:pt idx="3679">
                  <c:v>48055.113280999998</c:v>
                </c:pt>
                <c:pt idx="3680">
                  <c:v>48632.960937999997</c:v>
                </c:pt>
                <c:pt idx="3681">
                  <c:v>48762.746094000002</c:v>
                </c:pt>
                <c:pt idx="3682">
                  <c:v>51904.191405999998</c:v>
                </c:pt>
                <c:pt idx="3683">
                  <c:v>53472.140625</c:v>
                </c:pt>
                <c:pt idx="3684">
                  <c:v>55598.867187999997</c:v>
                </c:pt>
                <c:pt idx="3685">
                  <c:v>56802.613280999998</c:v>
                </c:pt>
                <c:pt idx="3686">
                  <c:v>57371.371094000002</c:v>
                </c:pt>
                <c:pt idx="3687">
                  <c:v>58506.328125</c:v>
                </c:pt>
                <c:pt idx="3688">
                  <c:v>59219.988280999998</c:v>
                </c:pt>
                <c:pt idx="3689">
                  <c:v>60139.90625</c:v>
                </c:pt>
                <c:pt idx="3690">
                  <c:v>63560.847655999998</c:v>
                </c:pt>
                <c:pt idx="3691">
                  <c:v>65024.976562999997</c:v>
                </c:pt>
                <c:pt idx="3692">
                  <c:v>67341.648438000004</c:v>
                </c:pt>
                <c:pt idx="3693">
                  <c:v>69042.6875</c:v>
                </c:pt>
                <c:pt idx="3694">
                  <c:v>69272.726563000004</c:v>
                </c:pt>
                <c:pt idx="3695">
                  <c:v>69498.3125</c:v>
                </c:pt>
                <c:pt idx="3696">
                  <c:v>69925.75</c:v>
                </c:pt>
                <c:pt idx="3697">
                  <c:v>70586.539063000004</c:v>
                </c:pt>
                <c:pt idx="3698">
                  <c:v>71150.046875</c:v>
                </c:pt>
                <c:pt idx="3699">
                  <c:v>73504.859375</c:v>
                </c:pt>
                <c:pt idx="3700">
                  <c:v>74707.117188000004</c:v>
                </c:pt>
                <c:pt idx="3701">
                  <c:v>76347.140625</c:v>
                </c:pt>
                <c:pt idx="3702">
                  <c:v>77691.265625</c:v>
                </c:pt>
                <c:pt idx="3703">
                  <c:v>78451.625</c:v>
                </c:pt>
                <c:pt idx="3704">
                  <c:v>79038.289063000004</c:v>
                </c:pt>
                <c:pt idx="3705">
                  <c:v>80663.460938000004</c:v>
                </c:pt>
                <c:pt idx="3706">
                  <c:v>81162.5625</c:v>
                </c:pt>
                <c:pt idx="3707">
                  <c:v>82954.070313000004</c:v>
                </c:pt>
                <c:pt idx="3708">
                  <c:v>83916.351563000004</c:v>
                </c:pt>
                <c:pt idx="3709">
                  <c:v>84565.617188000004</c:v>
                </c:pt>
                <c:pt idx="3710">
                  <c:v>85652.734375</c:v>
                </c:pt>
                <c:pt idx="3711">
                  <c:v>86085.679688000004</c:v>
                </c:pt>
                <c:pt idx="3712">
                  <c:v>87627.179688000004</c:v>
                </c:pt>
                <c:pt idx="3713">
                  <c:v>89309.976563000004</c:v>
                </c:pt>
                <c:pt idx="3714">
                  <c:v>91592.90625</c:v>
                </c:pt>
                <c:pt idx="3715">
                  <c:v>92100.429688000004</c:v>
                </c:pt>
                <c:pt idx="3716">
                  <c:v>96008.125</c:v>
                </c:pt>
                <c:pt idx="3717">
                  <c:v>96492.835938000004</c:v>
                </c:pt>
                <c:pt idx="3718">
                  <c:v>98301.945313000004</c:v>
                </c:pt>
                <c:pt idx="3719">
                  <c:v>101370.140625</c:v>
                </c:pt>
                <c:pt idx="3720">
                  <c:v>102097.171875</c:v>
                </c:pt>
                <c:pt idx="3721">
                  <c:v>102523.578125</c:v>
                </c:pt>
                <c:pt idx="3722">
                  <c:v>103946.34375</c:v>
                </c:pt>
                <c:pt idx="3723">
                  <c:v>104392.898438</c:v>
                </c:pt>
                <c:pt idx="3724">
                  <c:v>106900.421875</c:v>
                </c:pt>
                <c:pt idx="3725">
                  <c:v>110315.453125</c:v>
                </c:pt>
                <c:pt idx="3726">
                  <c:v>110472.554688</c:v>
                </c:pt>
                <c:pt idx="3727">
                  <c:v>112677.492188</c:v>
                </c:pt>
                <c:pt idx="3728">
                  <c:v>113790.90625</c:v>
                </c:pt>
                <c:pt idx="3729">
                  <c:v>116532.242188</c:v>
                </c:pt>
                <c:pt idx="3730">
                  <c:v>120113.898438</c:v>
                </c:pt>
                <c:pt idx="3731">
                  <c:v>121182.09375</c:v>
                </c:pt>
                <c:pt idx="3732">
                  <c:v>121904.828125</c:v>
                </c:pt>
                <c:pt idx="3733">
                  <c:v>122834.476563</c:v>
                </c:pt>
                <c:pt idx="3734">
                  <c:v>125045.78125</c:v>
                </c:pt>
                <c:pt idx="3735">
                  <c:v>126458.195313</c:v>
                </c:pt>
                <c:pt idx="3736">
                  <c:v>127350.5</c:v>
                </c:pt>
                <c:pt idx="3737">
                  <c:v>128608.8125</c:v>
                </c:pt>
                <c:pt idx="3738">
                  <c:v>128879.28125</c:v>
                </c:pt>
                <c:pt idx="3739">
                  <c:v>129437.476563</c:v>
                </c:pt>
                <c:pt idx="3740">
                  <c:v>129774.398438</c:v>
                </c:pt>
                <c:pt idx="3741">
                  <c:v>130101.867188</c:v>
                </c:pt>
                <c:pt idx="3742">
                  <c:v>131372.4375</c:v>
                </c:pt>
                <c:pt idx="3743">
                  <c:v>132926.09375</c:v>
                </c:pt>
                <c:pt idx="3744">
                  <c:v>133918</c:v>
                </c:pt>
                <c:pt idx="3745">
                  <c:v>134445.71875</c:v>
                </c:pt>
                <c:pt idx="3746">
                  <c:v>135522.125</c:v>
                </c:pt>
                <c:pt idx="3747">
                  <c:v>137343.265625</c:v>
                </c:pt>
                <c:pt idx="3748">
                  <c:v>137957.46875</c:v>
                </c:pt>
                <c:pt idx="3749">
                  <c:v>138110.296875</c:v>
                </c:pt>
                <c:pt idx="3750">
                  <c:v>139327.4375</c:v>
                </c:pt>
                <c:pt idx="3751">
                  <c:v>140776.3125</c:v>
                </c:pt>
                <c:pt idx="3752">
                  <c:v>142107.265625</c:v>
                </c:pt>
                <c:pt idx="3753">
                  <c:v>142746.640625</c:v>
                </c:pt>
                <c:pt idx="3754">
                  <c:v>144415.875</c:v>
                </c:pt>
                <c:pt idx="3755">
                  <c:v>145038.09375</c:v>
                </c:pt>
                <c:pt idx="3756">
                  <c:v>146323.84375</c:v>
                </c:pt>
                <c:pt idx="3757">
                  <c:v>147506.984375</c:v>
                </c:pt>
                <c:pt idx="3758">
                  <c:v>148043.90625</c:v>
                </c:pt>
                <c:pt idx="3759">
                  <c:v>152234.109375</c:v>
                </c:pt>
                <c:pt idx="3760">
                  <c:v>153112.296875</c:v>
                </c:pt>
                <c:pt idx="3761">
                  <c:v>153236.203125</c:v>
                </c:pt>
                <c:pt idx="3762">
                  <c:v>156884.5625</c:v>
                </c:pt>
                <c:pt idx="3763">
                  <c:v>160505.734375</c:v>
                </c:pt>
                <c:pt idx="3764">
                  <c:v>162081.578125</c:v>
                </c:pt>
                <c:pt idx="3765">
                  <c:v>163522.328125</c:v>
                </c:pt>
                <c:pt idx="3766">
                  <c:v>165207.09375</c:v>
                </c:pt>
                <c:pt idx="3767">
                  <c:v>165904.890625</c:v>
                </c:pt>
                <c:pt idx="3768">
                  <c:v>170023.734375</c:v>
                </c:pt>
                <c:pt idx="3769">
                  <c:v>170669.921875</c:v>
                </c:pt>
                <c:pt idx="3770">
                  <c:v>172926.015625</c:v>
                </c:pt>
                <c:pt idx="3771">
                  <c:v>174335.609375</c:v>
                </c:pt>
                <c:pt idx="3772">
                  <c:v>175106.96875</c:v>
                </c:pt>
                <c:pt idx="3773">
                  <c:v>176618.28125</c:v>
                </c:pt>
                <c:pt idx="3774">
                  <c:v>176974.328125</c:v>
                </c:pt>
                <c:pt idx="3775">
                  <c:v>177843.4375</c:v>
                </c:pt>
                <c:pt idx="3776">
                  <c:v>181528.640625</c:v>
                </c:pt>
                <c:pt idx="3777">
                  <c:v>182163.765625</c:v>
                </c:pt>
                <c:pt idx="3778">
                  <c:v>184153.484375</c:v>
                </c:pt>
                <c:pt idx="3779">
                  <c:v>185800.546875</c:v>
                </c:pt>
                <c:pt idx="3780">
                  <c:v>186405.28125</c:v>
                </c:pt>
                <c:pt idx="3781">
                  <c:v>187184.25</c:v>
                </c:pt>
                <c:pt idx="3782">
                  <c:v>188080.28125</c:v>
                </c:pt>
                <c:pt idx="3783">
                  <c:v>189258.03125</c:v>
                </c:pt>
                <c:pt idx="3784">
                  <c:v>191950.0625</c:v>
                </c:pt>
                <c:pt idx="3785">
                  <c:v>192206.0625</c:v>
                </c:pt>
                <c:pt idx="3786">
                  <c:v>194625.84375</c:v>
                </c:pt>
                <c:pt idx="3787">
                  <c:v>198855.5</c:v>
                </c:pt>
                <c:pt idx="3788">
                  <c:v>199390.875</c:v>
                </c:pt>
                <c:pt idx="3789">
                  <c:v>199655.96875</c:v>
                </c:pt>
                <c:pt idx="3790">
                  <c:v>201387.109375</c:v>
                </c:pt>
                <c:pt idx="3791">
                  <c:v>204933.890625</c:v>
                </c:pt>
                <c:pt idx="3792">
                  <c:v>206094.6875</c:v>
                </c:pt>
                <c:pt idx="3793">
                  <c:v>207152.4375</c:v>
                </c:pt>
                <c:pt idx="3794">
                  <c:v>207893.78125</c:v>
                </c:pt>
                <c:pt idx="3795">
                  <c:v>209827.296875</c:v>
                </c:pt>
                <c:pt idx="3796">
                  <c:v>210370.1875</c:v>
                </c:pt>
                <c:pt idx="3797">
                  <c:v>219277.375</c:v>
                </c:pt>
                <c:pt idx="3798">
                  <c:v>222391.453125</c:v>
                </c:pt>
                <c:pt idx="3799">
                  <c:v>223027.59375</c:v>
                </c:pt>
                <c:pt idx="3800">
                  <c:v>223181.109375</c:v>
                </c:pt>
                <c:pt idx="3801">
                  <c:v>226628.578125</c:v>
                </c:pt>
                <c:pt idx="3802">
                  <c:v>228928.96875</c:v>
                </c:pt>
                <c:pt idx="3803">
                  <c:v>233504.84375</c:v>
                </c:pt>
                <c:pt idx="3804">
                  <c:v>234315.5625</c:v>
                </c:pt>
                <c:pt idx="3805">
                  <c:v>236933.96875</c:v>
                </c:pt>
                <c:pt idx="3806">
                  <c:v>238509.390625</c:v>
                </c:pt>
                <c:pt idx="3807">
                  <c:v>241087.5</c:v>
                </c:pt>
                <c:pt idx="3808">
                  <c:v>242213.0625</c:v>
                </c:pt>
                <c:pt idx="3809">
                  <c:v>244671.296875</c:v>
                </c:pt>
                <c:pt idx="3810">
                  <c:v>246571.265625</c:v>
                </c:pt>
                <c:pt idx="3811">
                  <c:v>247743.578125</c:v>
                </c:pt>
                <c:pt idx="3812">
                  <c:v>248310.875</c:v>
                </c:pt>
                <c:pt idx="3813">
                  <c:v>250905.171875</c:v>
                </c:pt>
                <c:pt idx="3814">
                  <c:v>251175.40625</c:v>
                </c:pt>
                <c:pt idx="3815">
                  <c:v>251966.90625</c:v>
                </c:pt>
                <c:pt idx="3816">
                  <c:v>254883.515625</c:v>
                </c:pt>
                <c:pt idx="3817">
                  <c:v>255721.234375</c:v>
                </c:pt>
                <c:pt idx="3818">
                  <c:v>258047.59375</c:v>
                </c:pt>
                <c:pt idx="3819">
                  <c:v>259667.90625</c:v>
                </c:pt>
                <c:pt idx="3820">
                  <c:v>259811.96875</c:v>
                </c:pt>
                <c:pt idx="3821">
                  <c:v>260765.875</c:v>
                </c:pt>
                <c:pt idx="3822">
                  <c:v>261914.84375</c:v>
                </c:pt>
                <c:pt idx="3823">
                  <c:v>262412.375</c:v>
                </c:pt>
                <c:pt idx="3824">
                  <c:v>266585.5</c:v>
                </c:pt>
                <c:pt idx="3825">
                  <c:v>268733.09375</c:v>
                </c:pt>
                <c:pt idx="3826">
                  <c:v>269546.25</c:v>
                </c:pt>
                <c:pt idx="3827">
                  <c:v>270074.96875</c:v>
                </c:pt>
                <c:pt idx="3828">
                  <c:v>270307.71875</c:v>
                </c:pt>
                <c:pt idx="3829">
                  <c:v>272395.875</c:v>
                </c:pt>
                <c:pt idx="3830">
                  <c:v>272730.75</c:v>
                </c:pt>
                <c:pt idx="3831">
                  <c:v>284169.84375</c:v>
                </c:pt>
                <c:pt idx="3832">
                  <c:v>284834.71875</c:v>
                </c:pt>
                <c:pt idx="3833">
                  <c:v>286226.09375</c:v>
                </c:pt>
                <c:pt idx="3834">
                  <c:v>286619.3125</c:v>
                </c:pt>
                <c:pt idx="3835">
                  <c:v>287052.84375</c:v>
                </c:pt>
                <c:pt idx="3836">
                  <c:v>287762.625</c:v>
                </c:pt>
                <c:pt idx="3837">
                  <c:v>289682.21875</c:v>
                </c:pt>
                <c:pt idx="3838">
                  <c:v>290454.65625</c:v>
                </c:pt>
                <c:pt idx="3839">
                  <c:v>292127.125</c:v>
                </c:pt>
                <c:pt idx="3840">
                  <c:v>293121.15625</c:v>
                </c:pt>
                <c:pt idx="3841">
                  <c:v>293621.53125</c:v>
                </c:pt>
                <c:pt idx="3842">
                  <c:v>296012.46875</c:v>
                </c:pt>
                <c:pt idx="3843">
                  <c:v>297316.71875</c:v>
                </c:pt>
                <c:pt idx="3844">
                  <c:v>298963.96875</c:v>
                </c:pt>
                <c:pt idx="3845">
                  <c:v>299490.5625</c:v>
                </c:pt>
                <c:pt idx="3846">
                  <c:v>11.337122000000001</c:v>
                </c:pt>
                <c:pt idx="3847">
                  <c:v>5952.6376950000003</c:v>
                </c:pt>
                <c:pt idx="3848">
                  <c:v>6934.6835940000001</c:v>
                </c:pt>
                <c:pt idx="3849">
                  <c:v>8416</c:v>
                </c:pt>
                <c:pt idx="3850">
                  <c:v>8992.359375</c:v>
                </c:pt>
                <c:pt idx="3851">
                  <c:v>9513.7382809999999</c:v>
                </c:pt>
                <c:pt idx="3852">
                  <c:v>10330.112305000001</c:v>
                </c:pt>
                <c:pt idx="3853">
                  <c:v>10831.53125</c:v>
                </c:pt>
                <c:pt idx="3854">
                  <c:v>11314.408203000001</c:v>
                </c:pt>
                <c:pt idx="3855">
                  <c:v>11821.523438</c:v>
                </c:pt>
                <c:pt idx="3856">
                  <c:v>13199.994140999999</c:v>
                </c:pt>
                <c:pt idx="3857">
                  <c:v>15862.741211</c:v>
                </c:pt>
                <c:pt idx="3858">
                  <c:v>18303.626952999999</c:v>
                </c:pt>
                <c:pt idx="3859">
                  <c:v>19863.4375</c:v>
                </c:pt>
                <c:pt idx="3860">
                  <c:v>20810.759765999999</c:v>
                </c:pt>
                <c:pt idx="3861">
                  <c:v>22141.101563</c:v>
                </c:pt>
                <c:pt idx="3862">
                  <c:v>23064.496093999998</c:v>
                </c:pt>
                <c:pt idx="3863">
                  <c:v>26963.595702999999</c:v>
                </c:pt>
                <c:pt idx="3864">
                  <c:v>28204.478515999999</c:v>
                </c:pt>
                <c:pt idx="3865">
                  <c:v>29424.609375</c:v>
                </c:pt>
                <c:pt idx="3866">
                  <c:v>30627.408202999999</c:v>
                </c:pt>
                <c:pt idx="3867">
                  <c:v>31137.4375</c:v>
                </c:pt>
                <c:pt idx="3868">
                  <c:v>33369.976562999997</c:v>
                </c:pt>
                <c:pt idx="3869">
                  <c:v>34197.730469000002</c:v>
                </c:pt>
                <c:pt idx="3870">
                  <c:v>35564</c:v>
                </c:pt>
                <c:pt idx="3871">
                  <c:v>36058.515625</c:v>
                </c:pt>
                <c:pt idx="3872">
                  <c:v>36817.628905999998</c:v>
                </c:pt>
                <c:pt idx="3873">
                  <c:v>37981.734375</c:v>
                </c:pt>
                <c:pt idx="3874">
                  <c:v>40075.859375</c:v>
                </c:pt>
                <c:pt idx="3875">
                  <c:v>41350.347655999998</c:v>
                </c:pt>
                <c:pt idx="3876">
                  <c:v>43928.425780999998</c:v>
                </c:pt>
                <c:pt idx="3877">
                  <c:v>44449.425780999998</c:v>
                </c:pt>
                <c:pt idx="3878">
                  <c:v>45552.703125</c:v>
                </c:pt>
                <c:pt idx="3879">
                  <c:v>46897.65625</c:v>
                </c:pt>
                <c:pt idx="3880">
                  <c:v>47435.820312999997</c:v>
                </c:pt>
                <c:pt idx="3881">
                  <c:v>49210.632812999997</c:v>
                </c:pt>
                <c:pt idx="3882">
                  <c:v>50278.054687999997</c:v>
                </c:pt>
                <c:pt idx="3883">
                  <c:v>50435.410155999998</c:v>
                </c:pt>
                <c:pt idx="3884">
                  <c:v>52802.667969000002</c:v>
                </c:pt>
                <c:pt idx="3885">
                  <c:v>55773.175780999998</c:v>
                </c:pt>
                <c:pt idx="3886">
                  <c:v>56652.660155999998</c:v>
                </c:pt>
                <c:pt idx="3887">
                  <c:v>59195.933594000002</c:v>
                </c:pt>
                <c:pt idx="3888">
                  <c:v>60405.832030999998</c:v>
                </c:pt>
                <c:pt idx="3889">
                  <c:v>62321.078125</c:v>
                </c:pt>
                <c:pt idx="3890">
                  <c:v>62924.621094000002</c:v>
                </c:pt>
                <c:pt idx="3891">
                  <c:v>64180.695312999997</c:v>
                </c:pt>
                <c:pt idx="3892">
                  <c:v>65567.476563000004</c:v>
                </c:pt>
                <c:pt idx="3893">
                  <c:v>66113.617188000004</c:v>
                </c:pt>
                <c:pt idx="3894">
                  <c:v>66463.570313000004</c:v>
                </c:pt>
                <c:pt idx="3895">
                  <c:v>67505.945313000004</c:v>
                </c:pt>
                <c:pt idx="3896">
                  <c:v>67962.828125</c:v>
                </c:pt>
                <c:pt idx="3897">
                  <c:v>69478.234375</c:v>
                </c:pt>
                <c:pt idx="3898">
                  <c:v>70048.992188000004</c:v>
                </c:pt>
                <c:pt idx="3899">
                  <c:v>70780.8125</c:v>
                </c:pt>
                <c:pt idx="3900">
                  <c:v>71601.765625</c:v>
                </c:pt>
                <c:pt idx="3901">
                  <c:v>72494.796875</c:v>
                </c:pt>
                <c:pt idx="3902">
                  <c:v>73320.632813000004</c:v>
                </c:pt>
                <c:pt idx="3903">
                  <c:v>74657.15625</c:v>
                </c:pt>
                <c:pt idx="3904">
                  <c:v>74815.953125</c:v>
                </c:pt>
                <c:pt idx="3905">
                  <c:v>75498.460938000004</c:v>
                </c:pt>
                <c:pt idx="3906">
                  <c:v>76371.859375</c:v>
                </c:pt>
                <c:pt idx="3907">
                  <c:v>77108.820313000004</c:v>
                </c:pt>
                <c:pt idx="3908">
                  <c:v>78102.859375</c:v>
                </c:pt>
                <c:pt idx="3909">
                  <c:v>78692.328125</c:v>
                </c:pt>
                <c:pt idx="3910">
                  <c:v>81311.015625</c:v>
                </c:pt>
                <c:pt idx="3911">
                  <c:v>81966.492188000004</c:v>
                </c:pt>
                <c:pt idx="3912">
                  <c:v>82807.078125</c:v>
                </c:pt>
                <c:pt idx="3913">
                  <c:v>83307.453125</c:v>
                </c:pt>
                <c:pt idx="3914">
                  <c:v>83614.023438000004</c:v>
                </c:pt>
                <c:pt idx="3915">
                  <c:v>83918.648438000004</c:v>
                </c:pt>
                <c:pt idx="3916">
                  <c:v>88515.578125</c:v>
                </c:pt>
                <c:pt idx="3917">
                  <c:v>88886.921875</c:v>
                </c:pt>
                <c:pt idx="3918">
                  <c:v>89345.804688000004</c:v>
                </c:pt>
                <c:pt idx="3919">
                  <c:v>90036.382813000004</c:v>
                </c:pt>
                <c:pt idx="3920">
                  <c:v>91661.867188000004</c:v>
                </c:pt>
                <c:pt idx="3921">
                  <c:v>92610.554688000004</c:v>
                </c:pt>
                <c:pt idx="3922">
                  <c:v>94178.40625</c:v>
                </c:pt>
                <c:pt idx="3923">
                  <c:v>100284.3125</c:v>
                </c:pt>
                <c:pt idx="3924">
                  <c:v>101062.429688</c:v>
                </c:pt>
                <c:pt idx="3925">
                  <c:v>101656.34375</c:v>
                </c:pt>
                <c:pt idx="3926">
                  <c:v>102941.960938</c:v>
                </c:pt>
                <c:pt idx="3927">
                  <c:v>103125.476563</c:v>
                </c:pt>
                <c:pt idx="3928">
                  <c:v>103750.601563</c:v>
                </c:pt>
                <c:pt idx="3929">
                  <c:v>105449.601563</c:v>
                </c:pt>
                <c:pt idx="3930">
                  <c:v>108162.679688</c:v>
                </c:pt>
                <c:pt idx="3931">
                  <c:v>110352.664063</c:v>
                </c:pt>
                <c:pt idx="3932">
                  <c:v>112763.460938</c:v>
                </c:pt>
                <c:pt idx="3933">
                  <c:v>116293.023438</c:v>
                </c:pt>
                <c:pt idx="3934">
                  <c:v>117232.359375</c:v>
                </c:pt>
                <c:pt idx="3935">
                  <c:v>118306.382813</c:v>
                </c:pt>
                <c:pt idx="3936">
                  <c:v>118460.703125</c:v>
                </c:pt>
                <c:pt idx="3937">
                  <c:v>118858.921875</c:v>
                </c:pt>
                <c:pt idx="3938">
                  <c:v>121276.046875</c:v>
                </c:pt>
                <c:pt idx="3939">
                  <c:v>124140.335938</c:v>
                </c:pt>
                <c:pt idx="3940">
                  <c:v>125111.21875</c:v>
                </c:pt>
                <c:pt idx="3941">
                  <c:v>127804.09375</c:v>
                </c:pt>
                <c:pt idx="3942">
                  <c:v>127980.890625</c:v>
                </c:pt>
                <c:pt idx="3943">
                  <c:v>129481.140625</c:v>
                </c:pt>
                <c:pt idx="3944">
                  <c:v>130058.882813</c:v>
                </c:pt>
                <c:pt idx="3945">
                  <c:v>131006.640625</c:v>
                </c:pt>
                <c:pt idx="3946">
                  <c:v>133970.84375</c:v>
                </c:pt>
                <c:pt idx="3947">
                  <c:v>134643.375</c:v>
                </c:pt>
                <c:pt idx="3948">
                  <c:v>137471.296875</c:v>
                </c:pt>
                <c:pt idx="3949">
                  <c:v>138296.046875</c:v>
                </c:pt>
                <c:pt idx="3950">
                  <c:v>139600.90625</c:v>
                </c:pt>
                <c:pt idx="3951">
                  <c:v>140617.96875</c:v>
                </c:pt>
                <c:pt idx="3952">
                  <c:v>142354.46875</c:v>
                </c:pt>
                <c:pt idx="3953">
                  <c:v>144303.109375</c:v>
                </c:pt>
                <c:pt idx="3954">
                  <c:v>146298.65625</c:v>
                </c:pt>
                <c:pt idx="3955">
                  <c:v>147487.921875</c:v>
                </c:pt>
                <c:pt idx="3956">
                  <c:v>154270.40625</c:v>
                </c:pt>
                <c:pt idx="3957">
                  <c:v>154817.328125</c:v>
                </c:pt>
                <c:pt idx="3958">
                  <c:v>154938.390625</c:v>
                </c:pt>
                <c:pt idx="3959">
                  <c:v>155250.625</c:v>
                </c:pt>
                <c:pt idx="3960">
                  <c:v>156598.875</c:v>
                </c:pt>
                <c:pt idx="3961">
                  <c:v>157683.609375</c:v>
                </c:pt>
                <c:pt idx="3962">
                  <c:v>161020.125</c:v>
                </c:pt>
                <c:pt idx="3963">
                  <c:v>161524.1875</c:v>
                </c:pt>
                <c:pt idx="3964">
                  <c:v>162705.828125</c:v>
                </c:pt>
                <c:pt idx="3965">
                  <c:v>163389.171875</c:v>
                </c:pt>
                <c:pt idx="3966">
                  <c:v>165403.921875</c:v>
                </c:pt>
                <c:pt idx="3967">
                  <c:v>167269.875</c:v>
                </c:pt>
                <c:pt idx="3968">
                  <c:v>168508.921875</c:v>
                </c:pt>
                <c:pt idx="3969">
                  <c:v>169340.96875</c:v>
                </c:pt>
                <c:pt idx="3970">
                  <c:v>175526.375</c:v>
                </c:pt>
                <c:pt idx="3971">
                  <c:v>177968.046875</c:v>
                </c:pt>
                <c:pt idx="3972">
                  <c:v>178641.828125</c:v>
                </c:pt>
                <c:pt idx="3973">
                  <c:v>178907.140625</c:v>
                </c:pt>
                <c:pt idx="3974">
                  <c:v>180687.8125</c:v>
                </c:pt>
                <c:pt idx="3975">
                  <c:v>182729.453125</c:v>
                </c:pt>
                <c:pt idx="3976">
                  <c:v>184182.578125</c:v>
                </c:pt>
                <c:pt idx="3977">
                  <c:v>192304.765625</c:v>
                </c:pt>
                <c:pt idx="3978">
                  <c:v>192593.125</c:v>
                </c:pt>
                <c:pt idx="3979">
                  <c:v>194413.296875</c:v>
                </c:pt>
                <c:pt idx="3980">
                  <c:v>194660.0625</c:v>
                </c:pt>
                <c:pt idx="3981">
                  <c:v>199766.484375</c:v>
                </c:pt>
                <c:pt idx="3982">
                  <c:v>200874.421875</c:v>
                </c:pt>
                <c:pt idx="3983">
                  <c:v>203589.96875</c:v>
                </c:pt>
                <c:pt idx="3984">
                  <c:v>204447.03125</c:v>
                </c:pt>
                <c:pt idx="3985">
                  <c:v>205558.546875</c:v>
                </c:pt>
                <c:pt idx="3986">
                  <c:v>205964.515625</c:v>
                </c:pt>
                <c:pt idx="3987">
                  <c:v>206598.3125</c:v>
                </c:pt>
                <c:pt idx="3988">
                  <c:v>207782.4375</c:v>
                </c:pt>
                <c:pt idx="3989">
                  <c:v>208303.6875</c:v>
                </c:pt>
                <c:pt idx="3990">
                  <c:v>208637.21875</c:v>
                </c:pt>
                <c:pt idx="3991">
                  <c:v>210720.59375</c:v>
                </c:pt>
                <c:pt idx="3992">
                  <c:v>212148.1875</c:v>
                </c:pt>
                <c:pt idx="3993">
                  <c:v>215518.359375</c:v>
                </c:pt>
                <c:pt idx="3994">
                  <c:v>217265.71875</c:v>
                </c:pt>
                <c:pt idx="3995">
                  <c:v>218620.765625</c:v>
                </c:pt>
                <c:pt idx="3996">
                  <c:v>219191.53125</c:v>
                </c:pt>
                <c:pt idx="3997">
                  <c:v>220770.609375</c:v>
                </c:pt>
                <c:pt idx="3998">
                  <c:v>224133.109375</c:v>
                </c:pt>
                <c:pt idx="3999">
                  <c:v>224760.34375</c:v>
                </c:pt>
                <c:pt idx="4000">
                  <c:v>227670.875</c:v>
                </c:pt>
                <c:pt idx="4001">
                  <c:v>230827.03125</c:v>
                </c:pt>
                <c:pt idx="4002">
                  <c:v>233214.34375</c:v>
                </c:pt>
                <c:pt idx="4003">
                  <c:v>234006.421875</c:v>
                </c:pt>
                <c:pt idx="4004">
                  <c:v>235072.875</c:v>
                </c:pt>
                <c:pt idx="4005">
                  <c:v>237163.59375</c:v>
                </c:pt>
                <c:pt idx="4006">
                  <c:v>238023.8125</c:v>
                </c:pt>
                <c:pt idx="4007">
                  <c:v>238991.4375</c:v>
                </c:pt>
                <c:pt idx="4008">
                  <c:v>240350.71875</c:v>
                </c:pt>
                <c:pt idx="4009">
                  <c:v>241695.8125</c:v>
                </c:pt>
                <c:pt idx="4010">
                  <c:v>242280.328125</c:v>
                </c:pt>
                <c:pt idx="4011">
                  <c:v>243504.28125</c:v>
                </c:pt>
                <c:pt idx="4012">
                  <c:v>244448.28125</c:v>
                </c:pt>
                <c:pt idx="4013">
                  <c:v>246381.203125</c:v>
                </c:pt>
                <c:pt idx="4014">
                  <c:v>247893.5625</c:v>
                </c:pt>
                <c:pt idx="4015">
                  <c:v>248402.421875</c:v>
                </c:pt>
                <c:pt idx="4016">
                  <c:v>249050.109375</c:v>
                </c:pt>
                <c:pt idx="4017">
                  <c:v>250016.234375</c:v>
                </c:pt>
                <c:pt idx="4018">
                  <c:v>250332.578125</c:v>
                </c:pt>
                <c:pt idx="4019">
                  <c:v>251131.875</c:v>
                </c:pt>
                <c:pt idx="4020">
                  <c:v>252441.6875</c:v>
                </c:pt>
                <c:pt idx="4021">
                  <c:v>253753.234375</c:v>
                </c:pt>
                <c:pt idx="4022">
                  <c:v>254926.15625</c:v>
                </c:pt>
                <c:pt idx="4023">
                  <c:v>256283.28125</c:v>
                </c:pt>
                <c:pt idx="4024">
                  <c:v>259146.375</c:v>
                </c:pt>
                <c:pt idx="4025">
                  <c:v>260150.28125</c:v>
                </c:pt>
                <c:pt idx="4026">
                  <c:v>260803.921875</c:v>
                </c:pt>
                <c:pt idx="4027">
                  <c:v>262811.09375</c:v>
                </c:pt>
                <c:pt idx="4028">
                  <c:v>267061.3125</c:v>
                </c:pt>
                <c:pt idx="4029">
                  <c:v>267794.1875</c:v>
                </c:pt>
                <c:pt idx="4030">
                  <c:v>270140.21875</c:v>
                </c:pt>
                <c:pt idx="4031">
                  <c:v>271810.03125</c:v>
                </c:pt>
                <c:pt idx="4032">
                  <c:v>277728.40625</c:v>
                </c:pt>
                <c:pt idx="4033">
                  <c:v>278729.5</c:v>
                </c:pt>
                <c:pt idx="4034">
                  <c:v>282330.21875</c:v>
                </c:pt>
                <c:pt idx="4035">
                  <c:v>283115.84375</c:v>
                </c:pt>
                <c:pt idx="4036">
                  <c:v>284523.96875</c:v>
                </c:pt>
                <c:pt idx="4037">
                  <c:v>285847.75</c:v>
                </c:pt>
                <c:pt idx="4038">
                  <c:v>286100.34375</c:v>
                </c:pt>
                <c:pt idx="4039">
                  <c:v>289042.03125</c:v>
                </c:pt>
                <c:pt idx="4040">
                  <c:v>292049.625</c:v>
                </c:pt>
                <c:pt idx="4041">
                  <c:v>292497.28125</c:v>
                </c:pt>
                <c:pt idx="4042">
                  <c:v>293946.0625</c:v>
                </c:pt>
                <c:pt idx="4043">
                  <c:v>294363.4375</c:v>
                </c:pt>
                <c:pt idx="4044">
                  <c:v>295513.375</c:v>
                </c:pt>
                <c:pt idx="4045">
                  <c:v>298469.03125</c:v>
                </c:pt>
                <c:pt idx="4046">
                  <c:v>299208.1875</c:v>
                </c:pt>
                <c:pt idx="4047">
                  <c:v>5.4786469999999996</c:v>
                </c:pt>
                <c:pt idx="4048">
                  <c:v>5402.3051759999998</c:v>
                </c:pt>
                <c:pt idx="4049">
                  <c:v>6924.7280270000001</c:v>
                </c:pt>
                <c:pt idx="4050">
                  <c:v>9911.9443360000005</c:v>
                </c:pt>
                <c:pt idx="4051">
                  <c:v>11354.948242</c:v>
                </c:pt>
                <c:pt idx="4052">
                  <c:v>12961.167969</c:v>
                </c:pt>
                <c:pt idx="4053">
                  <c:v>15631.896484000001</c:v>
                </c:pt>
                <c:pt idx="4054">
                  <c:v>17383.101563</c:v>
                </c:pt>
                <c:pt idx="4055">
                  <c:v>19433.960938</c:v>
                </c:pt>
                <c:pt idx="4056">
                  <c:v>21395.074218999998</c:v>
                </c:pt>
                <c:pt idx="4057">
                  <c:v>22781.392577999999</c:v>
                </c:pt>
                <c:pt idx="4058">
                  <c:v>25622.759765999999</c:v>
                </c:pt>
                <c:pt idx="4059">
                  <c:v>28076.574218999998</c:v>
                </c:pt>
                <c:pt idx="4060">
                  <c:v>29266.433593999998</c:v>
                </c:pt>
                <c:pt idx="4061">
                  <c:v>31689.263672000001</c:v>
                </c:pt>
                <c:pt idx="4062">
                  <c:v>32310.419922000001</c:v>
                </c:pt>
                <c:pt idx="4063">
                  <c:v>34152.3125</c:v>
                </c:pt>
                <c:pt idx="4064">
                  <c:v>36769.476562999997</c:v>
                </c:pt>
                <c:pt idx="4065">
                  <c:v>38711.445312999997</c:v>
                </c:pt>
                <c:pt idx="4066">
                  <c:v>42516.6875</c:v>
                </c:pt>
                <c:pt idx="4067">
                  <c:v>49465.394530999998</c:v>
                </c:pt>
                <c:pt idx="4068">
                  <c:v>51022.199219000002</c:v>
                </c:pt>
                <c:pt idx="4069">
                  <c:v>52114.777344000002</c:v>
                </c:pt>
                <c:pt idx="4070">
                  <c:v>52572.953125</c:v>
                </c:pt>
                <c:pt idx="4071">
                  <c:v>53770.808594000002</c:v>
                </c:pt>
                <c:pt idx="4072">
                  <c:v>54029.980469000002</c:v>
                </c:pt>
                <c:pt idx="4073">
                  <c:v>55490.664062999997</c:v>
                </c:pt>
                <c:pt idx="4074">
                  <c:v>55991.917969000002</c:v>
                </c:pt>
                <c:pt idx="4075">
                  <c:v>56504.992187999997</c:v>
                </c:pt>
                <c:pt idx="4076">
                  <c:v>60370.871094000002</c:v>
                </c:pt>
                <c:pt idx="4077">
                  <c:v>62207.832030999998</c:v>
                </c:pt>
                <c:pt idx="4078">
                  <c:v>63875.449219000002</c:v>
                </c:pt>
                <c:pt idx="4079">
                  <c:v>64578.894530999998</c:v>
                </c:pt>
                <c:pt idx="4080">
                  <c:v>65194.3125</c:v>
                </c:pt>
                <c:pt idx="4081">
                  <c:v>65965.507813000004</c:v>
                </c:pt>
                <c:pt idx="4082">
                  <c:v>69949.15625</c:v>
                </c:pt>
                <c:pt idx="4083">
                  <c:v>71675.4375</c:v>
                </c:pt>
                <c:pt idx="4084">
                  <c:v>73477.789063000004</c:v>
                </c:pt>
                <c:pt idx="4085">
                  <c:v>75518.609375</c:v>
                </c:pt>
                <c:pt idx="4086">
                  <c:v>75934.875</c:v>
                </c:pt>
                <c:pt idx="4087">
                  <c:v>76105.515625</c:v>
                </c:pt>
                <c:pt idx="4088">
                  <c:v>80819.890625</c:v>
                </c:pt>
                <c:pt idx="4089">
                  <c:v>84002.0625</c:v>
                </c:pt>
                <c:pt idx="4090">
                  <c:v>84667.601563000004</c:v>
                </c:pt>
                <c:pt idx="4091">
                  <c:v>85563.03125</c:v>
                </c:pt>
                <c:pt idx="4092">
                  <c:v>86938.078125</c:v>
                </c:pt>
                <c:pt idx="4093">
                  <c:v>87243.609375</c:v>
                </c:pt>
                <c:pt idx="4094">
                  <c:v>90206.773438000004</c:v>
                </c:pt>
                <c:pt idx="4095">
                  <c:v>92315.195313000004</c:v>
                </c:pt>
                <c:pt idx="4096">
                  <c:v>93331.664063000004</c:v>
                </c:pt>
                <c:pt idx="4097">
                  <c:v>94816.53125</c:v>
                </c:pt>
                <c:pt idx="4098">
                  <c:v>97850.140625</c:v>
                </c:pt>
                <c:pt idx="4099">
                  <c:v>99206.070313000004</c:v>
                </c:pt>
                <c:pt idx="4100">
                  <c:v>100071.296875</c:v>
                </c:pt>
                <c:pt idx="4101">
                  <c:v>100629.835938</c:v>
                </c:pt>
                <c:pt idx="4102">
                  <c:v>101160.414063</c:v>
                </c:pt>
                <c:pt idx="4103">
                  <c:v>101568.882813</c:v>
                </c:pt>
                <c:pt idx="4104">
                  <c:v>101917.289063</c:v>
                </c:pt>
                <c:pt idx="4105">
                  <c:v>103157.765625</c:v>
                </c:pt>
                <c:pt idx="4106">
                  <c:v>104233.570313</c:v>
                </c:pt>
                <c:pt idx="4107">
                  <c:v>105050.96875</c:v>
                </c:pt>
                <c:pt idx="4108">
                  <c:v>106648.4375</c:v>
                </c:pt>
                <c:pt idx="4109">
                  <c:v>107169.4375</c:v>
                </c:pt>
                <c:pt idx="4110">
                  <c:v>108859.039063</c:v>
                </c:pt>
                <c:pt idx="4111">
                  <c:v>110891.046875</c:v>
                </c:pt>
                <c:pt idx="4112">
                  <c:v>112556.226563</c:v>
                </c:pt>
                <c:pt idx="4113">
                  <c:v>112898.359375</c:v>
                </c:pt>
                <c:pt idx="4114">
                  <c:v>113989.445313</c:v>
                </c:pt>
                <c:pt idx="4115">
                  <c:v>114456.039063</c:v>
                </c:pt>
                <c:pt idx="4116">
                  <c:v>114840.789063</c:v>
                </c:pt>
                <c:pt idx="4117">
                  <c:v>115468.507813</c:v>
                </c:pt>
                <c:pt idx="4118">
                  <c:v>115722.632813</c:v>
                </c:pt>
                <c:pt idx="4119">
                  <c:v>117022.046875</c:v>
                </c:pt>
                <c:pt idx="4120">
                  <c:v>118327.773438</c:v>
                </c:pt>
                <c:pt idx="4121">
                  <c:v>118618.078125</c:v>
                </c:pt>
                <c:pt idx="4122">
                  <c:v>118710.734375</c:v>
                </c:pt>
                <c:pt idx="4123">
                  <c:v>120446.1875</c:v>
                </c:pt>
                <c:pt idx="4124">
                  <c:v>120695.132813</c:v>
                </c:pt>
                <c:pt idx="4125">
                  <c:v>122704.523438</c:v>
                </c:pt>
                <c:pt idx="4126">
                  <c:v>125104.367188</c:v>
                </c:pt>
                <c:pt idx="4127">
                  <c:v>127482.617188</c:v>
                </c:pt>
                <c:pt idx="4128">
                  <c:v>128675.351563</c:v>
                </c:pt>
                <c:pt idx="4129">
                  <c:v>131248.359375</c:v>
                </c:pt>
                <c:pt idx="4130">
                  <c:v>133331.6875</c:v>
                </c:pt>
                <c:pt idx="4131">
                  <c:v>134061.40625</c:v>
                </c:pt>
                <c:pt idx="4132">
                  <c:v>137187.21875</c:v>
                </c:pt>
                <c:pt idx="4133">
                  <c:v>138813.515625</c:v>
                </c:pt>
                <c:pt idx="4134">
                  <c:v>140069.75</c:v>
                </c:pt>
                <c:pt idx="4135">
                  <c:v>142498.953125</c:v>
                </c:pt>
                <c:pt idx="4136">
                  <c:v>144052.109375</c:v>
                </c:pt>
                <c:pt idx="4137">
                  <c:v>145281.140625</c:v>
                </c:pt>
                <c:pt idx="4138">
                  <c:v>147593.203125</c:v>
                </c:pt>
                <c:pt idx="4139">
                  <c:v>148059.953125</c:v>
                </c:pt>
                <c:pt idx="4140">
                  <c:v>149314.703125</c:v>
                </c:pt>
                <c:pt idx="4141">
                  <c:v>150132.84375</c:v>
                </c:pt>
                <c:pt idx="4142">
                  <c:v>154496.734375</c:v>
                </c:pt>
                <c:pt idx="4143">
                  <c:v>157974.8125</c:v>
                </c:pt>
                <c:pt idx="4144">
                  <c:v>158482.171875</c:v>
                </c:pt>
                <c:pt idx="4145">
                  <c:v>158659.515625</c:v>
                </c:pt>
                <c:pt idx="4146">
                  <c:v>158783.625</c:v>
                </c:pt>
                <c:pt idx="4147">
                  <c:v>159350.984375</c:v>
                </c:pt>
                <c:pt idx="4148">
                  <c:v>159728.4375</c:v>
                </c:pt>
                <c:pt idx="4149">
                  <c:v>163947.515625</c:v>
                </c:pt>
                <c:pt idx="4150">
                  <c:v>165376.78125</c:v>
                </c:pt>
                <c:pt idx="4151">
                  <c:v>167063.5</c:v>
                </c:pt>
                <c:pt idx="4152">
                  <c:v>167811.5</c:v>
                </c:pt>
                <c:pt idx="4153">
                  <c:v>168003.046875</c:v>
                </c:pt>
                <c:pt idx="4154">
                  <c:v>169154.6875</c:v>
                </c:pt>
                <c:pt idx="4155">
                  <c:v>169444.53125</c:v>
                </c:pt>
                <c:pt idx="4156">
                  <c:v>173547.171875</c:v>
                </c:pt>
                <c:pt idx="4157">
                  <c:v>173832.875</c:v>
                </c:pt>
                <c:pt idx="4158">
                  <c:v>174672.796875</c:v>
                </c:pt>
                <c:pt idx="4159">
                  <c:v>175805.609375</c:v>
                </c:pt>
                <c:pt idx="4160">
                  <c:v>176836.28125</c:v>
                </c:pt>
                <c:pt idx="4161">
                  <c:v>178320.421875</c:v>
                </c:pt>
                <c:pt idx="4162">
                  <c:v>179140.203125</c:v>
                </c:pt>
                <c:pt idx="4163">
                  <c:v>182077.984375</c:v>
                </c:pt>
                <c:pt idx="4164">
                  <c:v>182704.390625</c:v>
                </c:pt>
                <c:pt idx="4165">
                  <c:v>183365.75</c:v>
                </c:pt>
                <c:pt idx="4166">
                  <c:v>183749</c:v>
                </c:pt>
                <c:pt idx="4167">
                  <c:v>184335.984375</c:v>
                </c:pt>
                <c:pt idx="4168">
                  <c:v>186199</c:v>
                </c:pt>
                <c:pt idx="4169">
                  <c:v>186534.703125</c:v>
                </c:pt>
                <c:pt idx="4170">
                  <c:v>186932.890625</c:v>
                </c:pt>
                <c:pt idx="4171">
                  <c:v>187306</c:v>
                </c:pt>
                <c:pt idx="4172">
                  <c:v>189321.21875</c:v>
                </c:pt>
                <c:pt idx="4173">
                  <c:v>189425.375</c:v>
                </c:pt>
                <c:pt idx="4174">
                  <c:v>190443.296875</c:v>
                </c:pt>
                <c:pt idx="4175">
                  <c:v>191487.1875</c:v>
                </c:pt>
                <c:pt idx="4176">
                  <c:v>192077.953125</c:v>
                </c:pt>
                <c:pt idx="4177">
                  <c:v>193837.34375</c:v>
                </c:pt>
                <c:pt idx="4178">
                  <c:v>195480.578125</c:v>
                </c:pt>
                <c:pt idx="4179">
                  <c:v>196237.9375</c:v>
                </c:pt>
                <c:pt idx="4180">
                  <c:v>196743.1875</c:v>
                </c:pt>
                <c:pt idx="4181">
                  <c:v>197127.0625</c:v>
                </c:pt>
                <c:pt idx="4182">
                  <c:v>205414.84375</c:v>
                </c:pt>
                <c:pt idx="4183">
                  <c:v>205525.578125</c:v>
                </c:pt>
                <c:pt idx="4184">
                  <c:v>207216.828125</c:v>
                </c:pt>
                <c:pt idx="4185">
                  <c:v>211389.984375</c:v>
                </c:pt>
                <c:pt idx="4186">
                  <c:v>216598.640625</c:v>
                </c:pt>
                <c:pt idx="4187">
                  <c:v>219564.875</c:v>
                </c:pt>
                <c:pt idx="4188">
                  <c:v>220343.15625</c:v>
                </c:pt>
                <c:pt idx="4189">
                  <c:v>223250.09375</c:v>
                </c:pt>
                <c:pt idx="4190">
                  <c:v>225074.34375</c:v>
                </c:pt>
                <c:pt idx="4191">
                  <c:v>225371.4375</c:v>
                </c:pt>
                <c:pt idx="4192">
                  <c:v>226682</c:v>
                </c:pt>
                <c:pt idx="4193">
                  <c:v>227873.71875</c:v>
                </c:pt>
                <c:pt idx="4194">
                  <c:v>229470.34375</c:v>
                </c:pt>
                <c:pt idx="4195">
                  <c:v>230401.0625</c:v>
                </c:pt>
                <c:pt idx="4196">
                  <c:v>231098.078125</c:v>
                </c:pt>
                <c:pt idx="4197">
                  <c:v>232644.578125</c:v>
                </c:pt>
                <c:pt idx="4198">
                  <c:v>233942.421875</c:v>
                </c:pt>
                <c:pt idx="4199">
                  <c:v>234759.171875</c:v>
                </c:pt>
                <c:pt idx="4200">
                  <c:v>235938.703125</c:v>
                </c:pt>
                <c:pt idx="4201">
                  <c:v>236416.5625</c:v>
                </c:pt>
                <c:pt idx="4202">
                  <c:v>240299.140625</c:v>
                </c:pt>
                <c:pt idx="4203">
                  <c:v>241337.828125</c:v>
                </c:pt>
                <c:pt idx="4204">
                  <c:v>243519.375</c:v>
                </c:pt>
                <c:pt idx="4205">
                  <c:v>244132.65625</c:v>
                </c:pt>
                <c:pt idx="4206">
                  <c:v>244723.78125</c:v>
                </c:pt>
                <c:pt idx="4207">
                  <c:v>246448.75</c:v>
                </c:pt>
                <c:pt idx="4208">
                  <c:v>246914.4375</c:v>
                </c:pt>
                <c:pt idx="4209">
                  <c:v>250769.890625</c:v>
                </c:pt>
                <c:pt idx="4210">
                  <c:v>251960.875</c:v>
                </c:pt>
                <c:pt idx="4211">
                  <c:v>252683.734375</c:v>
                </c:pt>
                <c:pt idx="4212">
                  <c:v>254769.84375</c:v>
                </c:pt>
                <c:pt idx="4213">
                  <c:v>255175.375</c:v>
                </c:pt>
                <c:pt idx="4214">
                  <c:v>257841.765625</c:v>
                </c:pt>
                <c:pt idx="4215">
                  <c:v>258775.34375</c:v>
                </c:pt>
                <c:pt idx="4216">
                  <c:v>263226.75</c:v>
                </c:pt>
                <c:pt idx="4217">
                  <c:v>263924.5</c:v>
                </c:pt>
                <c:pt idx="4218">
                  <c:v>264593.09375</c:v>
                </c:pt>
                <c:pt idx="4219">
                  <c:v>265318.84375</c:v>
                </c:pt>
                <c:pt idx="4220">
                  <c:v>272801.25</c:v>
                </c:pt>
                <c:pt idx="4221">
                  <c:v>277779.90625</c:v>
                </c:pt>
                <c:pt idx="4222">
                  <c:v>280424.4375</c:v>
                </c:pt>
                <c:pt idx="4223">
                  <c:v>288810.3125</c:v>
                </c:pt>
                <c:pt idx="4224">
                  <c:v>289653.15625</c:v>
                </c:pt>
                <c:pt idx="4225">
                  <c:v>291099.84375</c:v>
                </c:pt>
                <c:pt idx="4226">
                  <c:v>291335.6875</c:v>
                </c:pt>
                <c:pt idx="4227">
                  <c:v>292239.1875</c:v>
                </c:pt>
                <c:pt idx="4228">
                  <c:v>294456.34375</c:v>
                </c:pt>
                <c:pt idx="4229">
                  <c:v>296304.78125</c:v>
                </c:pt>
                <c:pt idx="4230">
                  <c:v>297846.78125</c:v>
                </c:pt>
                <c:pt idx="4231">
                  <c:v>298465.03125</c:v>
                </c:pt>
                <c:pt idx="4232">
                  <c:v>5.8241500000000004</c:v>
                </c:pt>
                <c:pt idx="4233">
                  <c:v>6716.8720700000003</c:v>
                </c:pt>
                <c:pt idx="4234">
                  <c:v>7080.8984380000002</c:v>
                </c:pt>
                <c:pt idx="4235">
                  <c:v>7538.8681640000004</c:v>
                </c:pt>
                <c:pt idx="4236">
                  <c:v>10453.377930000001</c:v>
                </c:pt>
                <c:pt idx="4237">
                  <c:v>10834.667969</c:v>
                </c:pt>
                <c:pt idx="4238">
                  <c:v>11221.807617</c:v>
                </c:pt>
                <c:pt idx="4239">
                  <c:v>11651.311523</c:v>
                </c:pt>
                <c:pt idx="4240">
                  <c:v>12049.289063</c:v>
                </c:pt>
                <c:pt idx="4241">
                  <c:v>12567.891602</c:v>
                </c:pt>
                <c:pt idx="4242">
                  <c:v>13899.849609000001</c:v>
                </c:pt>
                <c:pt idx="4243">
                  <c:v>17079.857422000001</c:v>
                </c:pt>
                <c:pt idx="4244">
                  <c:v>19530.644531000002</c:v>
                </c:pt>
                <c:pt idx="4245">
                  <c:v>21979.892577999999</c:v>
                </c:pt>
                <c:pt idx="4246">
                  <c:v>22721.722656000002</c:v>
                </c:pt>
                <c:pt idx="4247">
                  <c:v>25586.228515999999</c:v>
                </c:pt>
                <c:pt idx="4248">
                  <c:v>26006.869140999999</c:v>
                </c:pt>
                <c:pt idx="4249">
                  <c:v>27925.564452999999</c:v>
                </c:pt>
                <c:pt idx="4250">
                  <c:v>31708.638672000001</c:v>
                </c:pt>
                <c:pt idx="4251">
                  <c:v>33325.59375</c:v>
                </c:pt>
                <c:pt idx="4252">
                  <c:v>34189.773437999997</c:v>
                </c:pt>
                <c:pt idx="4253">
                  <c:v>36351.835937999997</c:v>
                </c:pt>
                <c:pt idx="4254">
                  <c:v>36866.675780999998</c:v>
                </c:pt>
                <c:pt idx="4255">
                  <c:v>38769.011719000002</c:v>
                </c:pt>
                <c:pt idx="4256">
                  <c:v>39703.75</c:v>
                </c:pt>
                <c:pt idx="4257">
                  <c:v>42018.394530999998</c:v>
                </c:pt>
                <c:pt idx="4258">
                  <c:v>46989.8125</c:v>
                </c:pt>
                <c:pt idx="4259">
                  <c:v>47403.6875</c:v>
                </c:pt>
                <c:pt idx="4260">
                  <c:v>49384.652344000002</c:v>
                </c:pt>
                <c:pt idx="4261">
                  <c:v>50242.066405999998</c:v>
                </c:pt>
                <c:pt idx="4262">
                  <c:v>51490.148437999997</c:v>
                </c:pt>
                <c:pt idx="4263">
                  <c:v>52395.347655999998</c:v>
                </c:pt>
                <c:pt idx="4264">
                  <c:v>52832.082030999998</c:v>
                </c:pt>
                <c:pt idx="4265">
                  <c:v>53282.851562999997</c:v>
                </c:pt>
                <c:pt idx="4266">
                  <c:v>54086.160155999998</c:v>
                </c:pt>
                <c:pt idx="4267">
                  <c:v>54522.695312999997</c:v>
                </c:pt>
                <c:pt idx="4268">
                  <c:v>57952.921875</c:v>
                </c:pt>
                <c:pt idx="4269">
                  <c:v>59068.222655999998</c:v>
                </c:pt>
                <c:pt idx="4270">
                  <c:v>60682.953125</c:v>
                </c:pt>
                <c:pt idx="4271">
                  <c:v>61947.578125</c:v>
                </c:pt>
                <c:pt idx="4272">
                  <c:v>63636.457030999998</c:v>
                </c:pt>
                <c:pt idx="4273">
                  <c:v>64016.386719000002</c:v>
                </c:pt>
                <c:pt idx="4274">
                  <c:v>64633.773437999997</c:v>
                </c:pt>
                <c:pt idx="4275">
                  <c:v>66318.445313000004</c:v>
                </c:pt>
                <c:pt idx="4276">
                  <c:v>67144.296875</c:v>
                </c:pt>
                <c:pt idx="4277">
                  <c:v>69041.664063000004</c:v>
                </c:pt>
                <c:pt idx="4278">
                  <c:v>70098.335938000004</c:v>
                </c:pt>
                <c:pt idx="4279">
                  <c:v>70879.265625</c:v>
                </c:pt>
                <c:pt idx="4280">
                  <c:v>71843.625</c:v>
                </c:pt>
                <c:pt idx="4281">
                  <c:v>72302.375</c:v>
                </c:pt>
                <c:pt idx="4282">
                  <c:v>72818.609375</c:v>
                </c:pt>
                <c:pt idx="4283">
                  <c:v>73518.414063000004</c:v>
                </c:pt>
                <c:pt idx="4284">
                  <c:v>75920.867188000004</c:v>
                </c:pt>
                <c:pt idx="4285">
                  <c:v>76361.101563000004</c:v>
                </c:pt>
                <c:pt idx="4286">
                  <c:v>77180.515625</c:v>
                </c:pt>
                <c:pt idx="4287">
                  <c:v>78984.625</c:v>
                </c:pt>
                <c:pt idx="4288">
                  <c:v>82255.8125</c:v>
                </c:pt>
                <c:pt idx="4289">
                  <c:v>83865.046875</c:v>
                </c:pt>
                <c:pt idx="4290">
                  <c:v>84410.1875</c:v>
                </c:pt>
                <c:pt idx="4291">
                  <c:v>86383.710938000004</c:v>
                </c:pt>
                <c:pt idx="4292">
                  <c:v>86726.375</c:v>
                </c:pt>
                <c:pt idx="4293">
                  <c:v>87184.15625</c:v>
                </c:pt>
                <c:pt idx="4294">
                  <c:v>90072.4375</c:v>
                </c:pt>
                <c:pt idx="4295">
                  <c:v>91275.46875</c:v>
                </c:pt>
                <c:pt idx="4296">
                  <c:v>92655.6875</c:v>
                </c:pt>
                <c:pt idx="4297">
                  <c:v>95421.4375</c:v>
                </c:pt>
                <c:pt idx="4298">
                  <c:v>97439.867188000004</c:v>
                </c:pt>
                <c:pt idx="4299">
                  <c:v>100378.992188</c:v>
                </c:pt>
                <c:pt idx="4300">
                  <c:v>104181.242188</c:v>
                </c:pt>
                <c:pt idx="4301">
                  <c:v>109819.226563</c:v>
                </c:pt>
                <c:pt idx="4302">
                  <c:v>111123.757813</c:v>
                </c:pt>
                <c:pt idx="4303">
                  <c:v>111436.507813</c:v>
                </c:pt>
                <c:pt idx="4304">
                  <c:v>117692.109375</c:v>
                </c:pt>
                <c:pt idx="4305">
                  <c:v>120047.757813</c:v>
                </c:pt>
                <c:pt idx="4306">
                  <c:v>121422.15625</c:v>
                </c:pt>
                <c:pt idx="4307">
                  <c:v>122840.53125</c:v>
                </c:pt>
                <c:pt idx="4308">
                  <c:v>125637.601563</c:v>
                </c:pt>
                <c:pt idx="4309">
                  <c:v>126660.039063</c:v>
                </c:pt>
                <c:pt idx="4310">
                  <c:v>127320.375</c:v>
                </c:pt>
                <c:pt idx="4311">
                  <c:v>128498.984375</c:v>
                </c:pt>
                <c:pt idx="4312">
                  <c:v>128724.453125</c:v>
                </c:pt>
                <c:pt idx="4313">
                  <c:v>129077.726563</c:v>
                </c:pt>
                <c:pt idx="4314">
                  <c:v>129912.445313</c:v>
                </c:pt>
                <c:pt idx="4315">
                  <c:v>133724.9375</c:v>
                </c:pt>
                <c:pt idx="4316">
                  <c:v>137970.46875</c:v>
                </c:pt>
                <c:pt idx="4317">
                  <c:v>138287.984375</c:v>
                </c:pt>
                <c:pt idx="4318">
                  <c:v>139472.703125</c:v>
                </c:pt>
                <c:pt idx="4319">
                  <c:v>140173.53125</c:v>
                </c:pt>
                <c:pt idx="4320">
                  <c:v>140699.859375</c:v>
                </c:pt>
                <c:pt idx="4321">
                  <c:v>141285.734375</c:v>
                </c:pt>
                <c:pt idx="4322">
                  <c:v>141684.953125</c:v>
                </c:pt>
                <c:pt idx="4323">
                  <c:v>142614.375</c:v>
                </c:pt>
                <c:pt idx="4324">
                  <c:v>143432.265625</c:v>
                </c:pt>
                <c:pt idx="4325">
                  <c:v>144121.734375</c:v>
                </c:pt>
                <c:pt idx="4326">
                  <c:v>145042.03125</c:v>
                </c:pt>
                <c:pt idx="4327">
                  <c:v>145704.890625</c:v>
                </c:pt>
                <c:pt idx="4328">
                  <c:v>147756.390625</c:v>
                </c:pt>
                <c:pt idx="4329">
                  <c:v>151082.734375</c:v>
                </c:pt>
                <c:pt idx="4330">
                  <c:v>153967.25</c:v>
                </c:pt>
                <c:pt idx="4331">
                  <c:v>155979.71875</c:v>
                </c:pt>
                <c:pt idx="4332">
                  <c:v>158043.546875</c:v>
                </c:pt>
                <c:pt idx="4333">
                  <c:v>158239.75</c:v>
                </c:pt>
                <c:pt idx="4334">
                  <c:v>158421.75</c:v>
                </c:pt>
                <c:pt idx="4335">
                  <c:v>159393.6875</c:v>
                </c:pt>
                <c:pt idx="4336">
                  <c:v>161201.59375</c:v>
                </c:pt>
                <c:pt idx="4337">
                  <c:v>161830.375</c:v>
                </c:pt>
                <c:pt idx="4338">
                  <c:v>162903.328125</c:v>
                </c:pt>
                <c:pt idx="4339">
                  <c:v>163706.875</c:v>
                </c:pt>
                <c:pt idx="4340">
                  <c:v>165039.65625</c:v>
                </c:pt>
                <c:pt idx="4341">
                  <c:v>165733.546875</c:v>
                </c:pt>
                <c:pt idx="4342">
                  <c:v>166262.109375</c:v>
                </c:pt>
                <c:pt idx="4343">
                  <c:v>168077.609375</c:v>
                </c:pt>
                <c:pt idx="4344">
                  <c:v>172668.859375</c:v>
                </c:pt>
                <c:pt idx="4345">
                  <c:v>176381.03125</c:v>
                </c:pt>
                <c:pt idx="4346">
                  <c:v>177333.328125</c:v>
                </c:pt>
                <c:pt idx="4347">
                  <c:v>178600.671875</c:v>
                </c:pt>
                <c:pt idx="4348">
                  <c:v>181196.9375</c:v>
                </c:pt>
                <c:pt idx="4349">
                  <c:v>185297.453125</c:v>
                </c:pt>
                <c:pt idx="4350">
                  <c:v>187094.9375</c:v>
                </c:pt>
                <c:pt idx="4351">
                  <c:v>189434.296875</c:v>
                </c:pt>
                <c:pt idx="4352">
                  <c:v>190506.234375</c:v>
                </c:pt>
                <c:pt idx="4353">
                  <c:v>192896.84375</c:v>
                </c:pt>
                <c:pt idx="4354">
                  <c:v>194943.625</c:v>
                </c:pt>
                <c:pt idx="4355">
                  <c:v>195132.3125</c:v>
                </c:pt>
                <c:pt idx="4356">
                  <c:v>195350.71875</c:v>
                </c:pt>
                <c:pt idx="4357">
                  <c:v>196186.609375</c:v>
                </c:pt>
                <c:pt idx="4358">
                  <c:v>197950</c:v>
                </c:pt>
                <c:pt idx="4359">
                  <c:v>203228.203125</c:v>
                </c:pt>
                <c:pt idx="4360">
                  <c:v>205296.15625</c:v>
                </c:pt>
                <c:pt idx="4361">
                  <c:v>206218.53125</c:v>
                </c:pt>
                <c:pt idx="4362">
                  <c:v>210595.515625</c:v>
                </c:pt>
                <c:pt idx="4363">
                  <c:v>210975.53125</c:v>
                </c:pt>
                <c:pt idx="4364">
                  <c:v>212519.9375</c:v>
                </c:pt>
                <c:pt idx="4365">
                  <c:v>213744.15625</c:v>
                </c:pt>
                <c:pt idx="4366">
                  <c:v>214354.96875</c:v>
                </c:pt>
                <c:pt idx="4367">
                  <c:v>214682.796875</c:v>
                </c:pt>
                <c:pt idx="4368">
                  <c:v>215724.078125</c:v>
                </c:pt>
                <c:pt idx="4369">
                  <c:v>216854.515625</c:v>
                </c:pt>
                <c:pt idx="4370">
                  <c:v>218067.59375</c:v>
                </c:pt>
                <c:pt idx="4371">
                  <c:v>219080.703125</c:v>
                </c:pt>
                <c:pt idx="4372">
                  <c:v>220614.265625</c:v>
                </c:pt>
                <c:pt idx="4373">
                  <c:v>222887.90625</c:v>
                </c:pt>
                <c:pt idx="4374">
                  <c:v>223175.0625</c:v>
                </c:pt>
                <c:pt idx="4375">
                  <c:v>223671.515625</c:v>
                </c:pt>
                <c:pt idx="4376">
                  <c:v>226833.171875</c:v>
                </c:pt>
                <c:pt idx="4377">
                  <c:v>227864.625</c:v>
                </c:pt>
                <c:pt idx="4378">
                  <c:v>228757.765625</c:v>
                </c:pt>
                <c:pt idx="4379">
                  <c:v>229284.09375</c:v>
                </c:pt>
                <c:pt idx="4380">
                  <c:v>229569.6875</c:v>
                </c:pt>
                <c:pt idx="4381">
                  <c:v>234295.109375</c:v>
                </c:pt>
                <c:pt idx="4382">
                  <c:v>234630.921875</c:v>
                </c:pt>
                <c:pt idx="4383">
                  <c:v>238490.40625</c:v>
                </c:pt>
                <c:pt idx="4384">
                  <c:v>243154.546875</c:v>
                </c:pt>
                <c:pt idx="4385">
                  <c:v>246083.421875</c:v>
                </c:pt>
                <c:pt idx="4386">
                  <c:v>246826.734375</c:v>
                </c:pt>
                <c:pt idx="4387">
                  <c:v>253571.59375</c:v>
                </c:pt>
                <c:pt idx="4388">
                  <c:v>255789.234375</c:v>
                </c:pt>
                <c:pt idx="4389">
                  <c:v>256440.21875</c:v>
                </c:pt>
                <c:pt idx="4390">
                  <c:v>256607.8125</c:v>
                </c:pt>
                <c:pt idx="4391">
                  <c:v>257474.796875</c:v>
                </c:pt>
                <c:pt idx="4392">
                  <c:v>259922.984375</c:v>
                </c:pt>
                <c:pt idx="4393">
                  <c:v>262090.703125</c:v>
                </c:pt>
                <c:pt idx="4394">
                  <c:v>262698.03125</c:v>
                </c:pt>
                <c:pt idx="4395">
                  <c:v>264451.78125</c:v>
                </c:pt>
                <c:pt idx="4396">
                  <c:v>265475.1875</c:v>
                </c:pt>
                <c:pt idx="4397">
                  <c:v>268542.21875</c:v>
                </c:pt>
                <c:pt idx="4398">
                  <c:v>270541.71875</c:v>
                </c:pt>
                <c:pt idx="4399">
                  <c:v>274296.5625</c:v>
                </c:pt>
                <c:pt idx="4400">
                  <c:v>276125.40625</c:v>
                </c:pt>
                <c:pt idx="4401">
                  <c:v>277819.21875</c:v>
                </c:pt>
                <c:pt idx="4402">
                  <c:v>278747.59375</c:v>
                </c:pt>
                <c:pt idx="4403">
                  <c:v>279776.15625</c:v>
                </c:pt>
                <c:pt idx="4404">
                  <c:v>281299.5625</c:v>
                </c:pt>
                <c:pt idx="4405">
                  <c:v>282508.375</c:v>
                </c:pt>
                <c:pt idx="4406">
                  <c:v>283491.375</c:v>
                </c:pt>
                <c:pt idx="4407">
                  <c:v>283740.6875</c:v>
                </c:pt>
                <c:pt idx="4408">
                  <c:v>284570.4375</c:v>
                </c:pt>
                <c:pt idx="4409">
                  <c:v>285178.5</c:v>
                </c:pt>
                <c:pt idx="4410">
                  <c:v>285657.40625</c:v>
                </c:pt>
                <c:pt idx="4411">
                  <c:v>286844.84375</c:v>
                </c:pt>
                <c:pt idx="4412">
                  <c:v>288222.34375</c:v>
                </c:pt>
                <c:pt idx="4413">
                  <c:v>290885.84375</c:v>
                </c:pt>
                <c:pt idx="4414">
                  <c:v>292192.875</c:v>
                </c:pt>
                <c:pt idx="4415">
                  <c:v>295184.1875</c:v>
                </c:pt>
                <c:pt idx="4416">
                  <c:v>297526.3125</c:v>
                </c:pt>
                <c:pt idx="4417">
                  <c:v>299009.625</c:v>
                </c:pt>
                <c:pt idx="4418">
                  <c:v>299644.75</c:v>
                </c:pt>
                <c:pt idx="4419">
                  <c:v>7.0877869999999996</c:v>
                </c:pt>
                <c:pt idx="4420">
                  <c:v>5936.6035160000001</c:v>
                </c:pt>
                <c:pt idx="4421">
                  <c:v>7067.9497069999998</c:v>
                </c:pt>
                <c:pt idx="4422">
                  <c:v>8023.3964839999999</c:v>
                </c:pt>
                <c:pt idx="4423">
                  <c:v>8415.9990230000003</c:v>
                </c:pt>
                <c:pt idx="4424">
                  <c:v>9570.2255860000005</c:v>
                </c:pt>
                <c:pt idx="4425">
                  <c:v>11172.589844</c:v>
                </c:pt>
                <c:pt idx="4426">
                  <c:v>13011.442383</c:v>
                </c:pt>
                <c:pt idx="4427">
                  <c:v>14709.361328000001</c:v>
                </c:pt>
                <c:pt idx="4428">
                  <c:v>16742.193359000001</c:v>
                </c:pt>
                <c:pt idx="4429">
                  <c:v>17627.388672000001</c:v>
                </c:pt>
                <c:pt idx="4430">
                  <c:v>21082.431640999999</c:v>
                </c:pt>
                <c:pt idx="4431">
                  <c:v>23496.048827999999</c:v>
                </c:pt>
                <c:pt idx="4432">
                  <c:v>24392.53125</c:v>
                </c:pt>
                <c:pt idx="4433">
                  <c:v>26882.035156000002</c:v>
                </c:pt>
                <c:pt idx="4434">
                  <c:v>28034.869140999999</c:v>
                </c:pt>
                <c:pt idx="4435">
                  <c:v>29478.109375</c:v>
                </c:pt>
                <c:pt idx="4436">
                  <c:v>31004.498047000001</c:v>
                </c:pt>
                <c:pt idx="4437">
                  <c:v>31781.943359000001</c:v>
                </c:pt>
                <c:pt idx="4438">
                  <c:v>32659.123047000001</c:v>
                </c:pt>
                <c:pt idx="4439">
                  <c:v>34903.503905999998</c:v>
                </c:pt>
                <c:pt idx="4440">
                  <c:v>35322.976562999997</c:v>
                </c:pt>
                <c:pt idx="4441">
                  <c:v>36946.175780999998</c:v>
                </c:pt>
                <c:pt idx="4442">
                  <c:v>37830.335937999997</c:v>
                </c:pt>
                <c:pt idx="4443">
                  <c:v>38639.878905999998</c:v>
                </c:pt>
                <c:pt idx="4444">
                  <c:v>39901.441405999998</c:v>
                </c:pt>
                <c:pt idx="4445">
                  <c:v>40472.167969000002</c:v>
                </c:pt>
                <c:pt idx="4446">
                  <c:v>42491.222655999998</c:v>
                </c:pt>
                <c:pt idx="4447">
                  <c:v>43068.019530999998</c:v>
                </c:pt>
                <c:pt idx="4448">
                  <c:v>46022.085937999997</c:v>
                </c:pt>
                <c:pt idx="4449">
                  <c:v>47259.511719000002</c:v>
                </c:pt>
                <c:pt idx="4450">
                  <c:v>49204.523437999997</c:v>
                </c:pt>
                <c:pt idx="4451">
                  <c:v>51952.441405999998</c:v>
                </c:pt>
                <c:pt idx="4452">
                  <c:v>52735.386719000002</c:v>
                </c:pt>
                <c:pt idx="4453">
                  <c:v>53747.742187999997</c:v>
                </c:pt>
                <c:pt idx="4454">
                  <c:v>54900.835937999997</c:v>
                </c:pt>
                <c:pt idx="4455">
                  <c:v>55314.414062999997</c:v>
                </c:pt>
                <c:pt idx="4456">
                  <c:v>55627.777344000002</c:v>
                </c:pt>
                <c:pt idx="4457">
                  <c:v>56759.410155999998</c:v>
                </c:pt>
                <c:pt idx="4458">
                  <c:v>59138.84375</c:v>
                </c:pt>
                <c:pt idx="4459">
                  <c:v>59927.867187999997</c:v>
                </c:pt>
                <c:pt idx="4460">
                  <c:v>60387.917969000002</c:v>
                </c:pt>
                <c:pt idx="4461">
                  <c:v>62437.882812999997</c:v>
                </c:pt>
                <c:pt idx="4462">
                  <c:v>63034.996094000002</c:v>
                </c:pt>
                <c:pt idx="4463">
                  <c:v>64414.765625</c:v>
                </c:pt>
                <c:pt idx="4464">
                  <c:v>67013.289063000004</c:v>
                </c:pt>
                <c:pt idx="4465">
                  <c:v>70777.882813000004</c:v>
                </c:pt>
                <c:pt idx="4466">
                  <c:v>77431.960938000004</c:v>
                </c:pt>
                <c:pt idx="4467">
                  <c:v>80017.507813000004</c:v>
                </c:pt>
                <c:pt idx="4468">
                  <c:v>80271.320313000004</c:v>
                </c:pt>
                <c:pt idx="4469">
                  <c:v>82290.835938000004</c:v>
                </c:pt>
                <c:pt idx="4470">
                  <c:v>83109.765625</c:v>
                </c:pt>
                <c:pt idx="4471">
                  <c:v>83335.65625</c:v>
                </c:pt>
                <c:pt idx="4472">
                  <c:v>83528.320313000004</c:v>
                </c:pt>
                <c:pt idx="4473">
                  <c:v>84290.429688000004</c:v>
                </c:pt>
                <c:pt idx="4474">
                  <c:v>85455.75</c:v>
                </c:pt>
                <c:pt idx="4475">
                  <c:v>87204.320313000004</c:v>
                </c:pt>
                <c:pt idx="4476">
                  <c:v>87857.289063000004</c:v>
                </c:pt>
                <c:pt idx="4477">
                  <c:v>90172.617188000004</c:v>
                </c:pt>
                <c:pt idx="4478">
                  <c:v>92918.0625</c:v>
                </c:pt>
                <c:pt idx="4479">
                  <c:v>96733.023438000004</c:v>
                </c:pt>
                <c:pt idx="4480">
                  <c:v>98369.679688000004</c:v>
                </c:pt>
                <c:pt idx="4481">
                  <c:v>99712.671875</c:v>
                </c:pt>
                <c:pt idx="4482">
                  <c:v>100069.195313</c:v>
                </c:pt>
                <c:pt idx="4483">
                  <c:v>101049.390625</c:v>
                </c:pt>
                <c:pt idx="4484">
                  <c:v>101623.148438</c:v>
                </c:pt>
                <c:pt idx="4485">
                  <c:v>102579.875</c:v>
                </c:pt>
                <c:pt idx="4486">
                  <c:v>103141.546875</c:v>
                </c:pt>
                <c:pt idx="4487">
                  <c:v>105520.890625</c:v>
                </c:pt>
                <c:pt idx="4488">
                  <c:v>108649.734375</c:v>
                </c:pt>
                <c:pt idx="4489">
                  <c:v>112421.4375</c:v>
                </c:pt>
                <c:pt idx="4490">
                  <c:v>118041.398438</c:v>
                </c:pt>
                <c:pt idx="4491">
                  <c:v>118937.695313</c:v>
                </c:pt>
                <c:pt idx="4492">
                  <c:v>119446.929688</c:v>
                </c:pt>
                <c:pt idx="4493">
                  <c:v>119963.171875</c:v>
                </c:pt>
                <c:pt idx="4494">
                  <c:v>120511.1875</c:v>
                </c:pt>
                <c:pt idx="4495">
                  <c:v>123294.59375</c:v>
                </c:pt>
                <c:pt idx="4496">
                  <c:v>124528.664063</c:v>
                </c:pt>
                <c:pt idx="4497">
                  <c:v>126104.351563</c:v>
                </c:pt>
                <c:pt idx="4498">
                  <c:v>126862.539063</c:v>
                </c:pt>
                <c:pt idx="4499">
                  <c:v>127518.867188</c:v>
                </c:pt>
                <c:pt idx="4500">
                  <c:v>129038.34375</c:v>
                </c:pt>
                <c:pt idx="4501">
                  <c:v>133174.40625</c:v>
                </c:pt>
                <c:pt idx="4502">
                  <c:v>133375.921875</c:v>
                </c:pt>
                <c:pt idx="4503">
                  <c:v>134315.546875</c:v>
                </c:pt>
                <c:pt idx="4504">
                  <c:v>135084.859375</c:v>
                </c:pt>
                <c:pt idx="4505">
                  <c:v>136053.765625</c:v>
                </c:pt>
                <c:pt idx="4506">
                  <c:v>139894.03125</c:v>
                </c:pt>
                <c:pt idx="4507">
                  <c:v>140584.921875</c:v>
                </c:pt>
                <c:pt idx="4508">
                  <c:v>141589.96875</c:v>
                </c:pt>
                <c:pt idx="4509">
                  <c:v>143710.390625</c:v>
                </c:pt>
                <c:pt idx="4510">
                  <c:v>146505.0625</c:v>
                </c:pt>
                <c:pt idx="4511">
                  <c:v>148601.203125</c:v>
                </c:pt>
                <c:pt idx="4512">
                  <c:v>152547.34375</c:v>
                </c:pt>
                <c:pt idx="4513">
                  <c:v>153503.578125</c:v>
                </c:pt>
                <c:pt idx="4514">
                  <c:v>154060.46875</c:v>
                </c:pt>
                <c:pt idx="4515">
                  <c:v>155718.671875</c:v>
                </c:pt>
                <c:pt idx="4516">
                  <c:v>156971.859375</c:v>
                </c:pt>
                <c:pt idx="4517">
                  <c:v>158563.984375</c:v>
                </c:pt>
                <c:pt idx="4518">
                  <c:v>159343.953125</c:v>
                </c:pt>
                <c:pt idx="4519">
                  <c:v>159855.15625</c:v>
                </c:pt>
                <c:pt idx="4520">
                  <c:v>160011.640625</c:v>
                </c:pt>
                <c:pt idx="4521">
                  <c:v>160368.453125</c:v>
                </c:pt>
                <c:pt idx="4522">
                  <c:v>161739.671875</c:v>
                </c:pt>
                <c:pt idx="4523">
                  <c:v>164101.265625</c:v>
                </c:pt>
                <c:pt idx="4524">
                  <c:v>164923.75</c:v>
                </c:pt>
                <c:pt idx="4525">
                  <c:v>167682.40625</c:v>
                </c:pt>
                <c:pt idx="4526">
                  <c:v>168085.765625</c:v>
                </c:pt>
                <c:pt idx="4527">
                  <c:v>170569.109375</c:v>
                </c:pt>
                <c:pt idx="4528">
                  <c:v>173010.890625</c:v>
                </c:pt>
                <c:pt idx="4529">
                  <c:v>173376.140625</c:v>
                </c:pt>
                <c:pt idx="4530">
                  <c:v>173520.125</c:v>
                </c:pt>
                <c:pt idx="4531">
                  <c:v>174336.640625</c:v>
                </c:pt>
                <c:pt idx="4532">
                  <c:v>175094.03125</c:v>
                </c:pt>
                <c:pt idx="4533">
                  <c:v>175883.46875</c:v>
                </c:pt>
                <c:pt idx="4534">
                  <c:v>177099.265625</c:v>
                </c:pt>
                <c:pt idx="4535">
                  <c:v>179870.125</c:v>
                </c:pt>
                <c:pt idx="4536">
                  <c:v>182222.515625</c:v>
                </c:pt>
                <c:pt idx="4537">
                  <c:v>183529.828125</c:v>
                </c:pt>
                <c:pt idx="4538">
                  <c:v>184594.875</c:v>
                </c:pt>
                <c:pt idx="4539">
                  <c:v>188545.640625</c:v>
                </c:pt>
                <c:pt idx="4540">
                  <c:v>190581.5</c:v>
                </c:pt>
                <c:pt idx="4541">
                  <c:v>191692.96875</c:v>
                </c:pt>
                <c:pt idx="4542">
                  <c:v>192028.609375</c:v>
                </c:pt>
                <c:pt idx="4543">
                  <c:v>192354.859375</c:v>
                </c:pt>
                <c:pt idx="4544">
                  <c:v>192731.5</c:v>
                </c:pt>
                <c:pt idx="4545">
                  <c:v>193680.109375</c:v>
                </c:pt>
                <c:pt idx="4546">
                  <c:v>194995.984375</c:v>
                </c:pt>
                <c:pt idx="4547">
                  <c:v>195551.265625</c:v>
                </c:pt>
                <c:pt idx="4548">
                  <c:v>198099.03125</c:v>
                </c:pt>
                <c:pt idx="4549">
                  <c:v>198830.140625</c:v>
                </c:pt>
                <c:pt idx="4550">
                  <c:v>201347.609375</c:v>
                </c:pt>
                <c:pt idx="4551">
                  <c:v>206029.78125</c:v>
                </c:pt>
                <c:pt idx="4552">
                  <c:v>206274.75</c:v>
                </c:pt>
                <c:pt idx="4553">
                  <c:v>207192.59375</c:v>
                </c:pt>
                <c:pt idx="4554">
                  <c:v>207456.640625</c:v>
                </c:pt>
                <c:pt idx="4555">
                  <c:v>210573.765625</c:v>
                </c:pt>
                <c:pt idx="4556">
                  <c:v>211301.3125</c:v>
                </c:pt>
                <c:pt idx="4557">
                  <c:v>211858.625</c:v>
                </c:pt>
                <c:pt idx="4558">
                  <c:v>212072.203125</c:v>
                </c:pt>
                <c:pt idx="4559">
                  <c:v>212705.84375</c:v>
                </c:pt>
                <c:pt idx="4560">
                  <c:v>213692.859375</c:v>
                </c:pt>
                <c:pt idx="4561">
                  <c:v>214452.9375</c:v>
                </c:pt>
                <c:pt idx="4562">
                  <c:v>216054.453125</c:v>
                </c:pt>
                <c:pt idx="4563">
                  <c:v>218213.859375</c:v>
                </c:pt>
                <c:pt idx="4564">
                  <c:v>218600.828125</c:v>
                </c:pt>
                <c:pt idx="4565">
                  <c:v>218989.890625</c:v>
                </c:pt>
                <c:pt idx="4566">
                  <c:v>227874.609375</c:v>
                </c:pt>
                <c:pt idx="4567">
                  <c:v>229956.828125</c:v>
                </c:pt>
                <c:pt idx="4568">
                  <c:v>231753.484375</c:v>
                </c:pt>
                <c:pt idx="4569">
                  <c:v>233078.09375</c:v>
                </c:pt>
                <c:pt idx="4570">
                  <c:v>234725.671875</c:v>
                </c:pt>
                <c:pt idx="4571">
                  <c:v>235775.125</c:v>
                </c:pt>
                <c:pt idx="4572">
                  <c:v>236361.15625</c:v>
                </c:pt>
                <c:pt idx="4573">
                  <c:v>237506.546875</c:v>
                </c:pt>
                <c:pt idx="4574">
                  <c:v>237682.015625</c:v>
                </c:pt>
                <c:pt idx="4575">
                  <c:v>238231.453125</c:v>
                </c:pt>
                <c:pt idx="4576">
                  <c:v>239728.3125</c:v>
                </c:pt>
                <c:pt idx="4577">
                  <c:v>242105.09375</c:v>
                </c:pt>
                <c:pt idx="4578">
                  <c:v>243589.515625</c:v>
                </c:pt>
                <c:pt idx="4579">
                  <c:v>243792.828125</c:v>
                </c:pt>
                <c:pt idx="4580">
                  <c:v>244908.25</c:v>
                </c:pt>
                <c:pt idx="4581">
                  <c:v>246931.703125</c:v>
                </c:pt>
                <c:pt idx="4582">
                  <c:v>248916.84375</c:v>
                </c:pt>
                <c:pt idx="4583">
                  <c:v>250762.96875</c:v>
                </c:pt>
                <c:pt idx="4584">
                  <c:v>250937.390625</c:v>
                </c:pt>
                <c:pt idx="4585">
                  <c:v>251731.765625</c:v>
                </c:pt>
                <c:pt idx="4586">
                  <c:v>251935.59375</c:v>
                </c:pt>
                <c:pt idx="4587">
                  <c:v>252512.921875</c:v>
                </c:pt>
                <c:pt idx="4588">
                  <c:v>253703.5625</c:v>
                </c:pt>
                <c:pt idx="4589">
                  <c:v>254390.6875</c:v>
                </c:pt>
                <c:pt idx="4590">
                  <c:v>255239.59375</c:v>
                </c:pt>
                <c:pt idx="4591">
                  <c:v>257552.4375</c:v>
                </c:pt>
                <c:pt idx="4592">
                  <c:v>257912.390625</c:v>
                </c:pt>
                <c:pt idx="4593">
                  <c:v>260052.0625</c:v>
                </c:pt>
                <c:pt idx="4594">
                  <c:v>260886.8125</c:v>
                </c:pt>
                <c:pt idx="4595">
                  <c:v>264207.65625</c:v>
                </c:pt>
                <c:pt idx="4596">
                  <c:v>264448.75</c:v>
                </c:pt>
                <c:pt idx="4597">
                  <c:v>271376.875</c:v>
                </c:pt>
                <c:pt idx="4598">
                  <c:v>272011.40625</c:v>
                </c:pt>
                <c:pt idx="4599">
                  <c:v>273839.125</c:v>
                </c:pt>
                <c:pt idx="4600">
                  <c:v>277987.4375</c:v>
                </c:pt>
                <c:pt idx="4601">
                  <c:v>278848.875</c:v>
                </c:pt>
                <c:pt idx="4602">
                  <c:v>279439.4375</c:v>
                </c:pt>
                <c:pt idx="4603">
                  <c:v>280001.25</c:v>
                </c:pt>
                <c:pt idx="4604">
                  <c:v>281421.84375</c:v>
                </c:pt>
                <c:pt idx="4605">
                  <c:v>281533.3125</c:v>
                </c:pt>
                <c:pt idx="4606">
                  <c:v>282620.78125</c:v>
                </c:pt>
                <c:pt idx="4607">
                  <c:v>283456.40625</c:v>
                </c:pt>
                <c:pt idx="4608">
                  <c:v>284386.46875</c:v>
                </c:pt>
                <c:pt idx="4609">
                  <c:v>284909.34375</c:v>
                </c:pt>
                <c:pt idx="4610">
                  <c:v>286546.4375</c:v>
                </c:pt>
                <c:pt idx="4611">
                  <c:v>287868.46875</c:v>
                </c:pt>
                <c:pt idx="4612">
                  <c:v>289905.8125</c:v>
                </c:pt>
                <c:pt idx="4613">
                  <c:v>292545.75</c:v>
                </c:pt>
                <c:pt idx="4614">
                  <c:v>293901.9375</c:v>
                </c:pt>
                <c:pt idx="4615">
                  <c:v>296468.53125</c:v>
                </c:pt>
                <c:pt idx="4616">
                  <c:v>297391.28125</c:v>
                </c:pt>
                <c:pt idx="4617">
                  <c:v>298256.5</c:v>
                </c:pt>
                <c:pt idx="4618">
                  <c:v>299663.75</c:v>
                </c:pt>
                <c:pt idx="4619">
                  <c:v>299852.53125</c:v>
                </c:pt>
                <c:pt idx="4620">
                  <c:v>5.5527519999999999</c:v>
                </c:pt>
                <c:pt idx="4621">
                  <c:v>5387.2773440000001</c:v>
                </c:pt>
                <c:pt idx="4622">
                  <c:v>7253.4975590000004</c:v>
                </c:pt>
                <c:pt idx="4623">
                  <c:v>8978.2568360000005</c:v>
                </c:pt>
                <c:pt idx="4624">
                  <c:v>10084.617188</c:v>
                </c:pt>
                <c:pt idx="4625">
                  <c:v>15320.338867</c:v>
                </c:pt>
                <c:pt idx="4626">
                  <c:v>15704.144531</c:v>
                </c:pt>
                <c:pt idx="4627">
                  <c:v>16397.058593999998</c:v>
                </c:pt>
                <c:pt idx="4628">
                  <c:v>16601.777343999998</c:v>
                </c:pt>
                <c:pt idx="4629">
                  <c:v>16966.738281000002</c:v>
                </c:pt>
                <c:pt idx="4630">
                  <c:v>17857.232422000001</c:v>
                </c:pt>
                <c:pt idx="4631">
                  <c:v>21803.884765999999</c:v>
                </c:pt>
                <c:pt idx="4632">
                  <c:v>24166.490234000001</c:v>
                </c:pt>
                <c:pt idx="4633">
                  <c:v>24805.988281000002</c:v>
                </c:pt>
                <c:pt idx="4634">
                  <c:v>25506.986327999999</c:v>
                </c:pt>
                <c:pt idx="4635">
                  <c:v>25816.048827999999</c:v>
                </c:pt>
                <c:pt idx="4636">
                  <c:v>28180.496093999998</c:v>
                </c:pt>
                <c:pt idx="4637">
                  <c:v>29529.589843999998</c:v>
                </c:pt>
                <c:pt idx="4638">
                  <c:v>30172.523438</c:v>
                </c:pt>
                <c:pt idx="4639">
                  <c:v>30480.806640999999</c:v>
                </c:pt>
                <c:pt idx="4640">
                  <c:v>30982.087890999999</c:v>
                </c:pt>
                <c:pt idx="4641">
                  <c:v>31839.083984000001</c:v>
                </c:pt>
                <c:pt idx="4642">
                  <c:v>32552.1875</c:v>
                </c:pt>
                <c:pt idx="4643">
                  <c:v>32818.503905999998</c:v>
                </c:pt>
                <c:pt idx="4644">
                  <c:v>33425.25</c:v>
                </c:pt>
                <c:pt idx="4645">
                  <c:v>34227.804687999997</c:v>
                </c:pt>
                <c:pt idx="4646">
                  <c:v>35515.300780999998</c:v>
                </c:pt>
                <c:pt idx="4647">
                  <c:v>36489.398437999997</c:v>
                </c:pt>
                <c:pt idx="4648">
                  <c:v>38622.875</c:v>
                </c:pt>
                <c:pt idx="4649">
                  <c:v>39381.246094000002</c:v>
                </c:pt>
                <c:pt idx="4650">
                  <c:v>40114.125</c:v>
                </c:pt>
                <c:pt idx="4651">
                  <c:v>40980.019530999998</c:v>
                </c:pt>
                <c:pt idx="4652">
                  <c:v>42422.132812999997</c:v>
                </c:pt>
                <c:pt idx="4653">
                  <c:v>46786.726562999997</c:v>
                </c:pt>
                <c:pt idx="4654">
                  <c:v>47910.921875</c:v>
                </c:pt>
                <c:pt idx="4655">
                  <c:v>50439.316405999998</c:v>
                </c:pt>
                <c:pt idx="4656">
                  <c:v>51015.183594000002</c:v>
                </c:pt>
                <c:pt idx="4657">
                  <c:v>53091.121094000002</c:v>
                </c:pt>
                <c:pt idx="4658">
                  <c:v>54000.601562999997</c:v>
                </c:pt>
                <c:pt idx="4659">
                  <c:v>54213.285155999998</c:v>
                </c:pt>
                <c:pt idx="4660">
                  <c:v>57601.226562999997</c:v>
                </c:pt>
                <c:pt idx="4661">
                  <c:v>58810.140625</c:v>
                </c:pt>
                <c:pt idx="4662">
                  <c:v>59343.160155999998</c:v>
                </c:pt>
                <c:pt idx="4663">
                  <c:v>61497.878905999998</c:v>
                </c:pt>
                <c:pt idx="4664">
                  <c:v>62990.792969000002</c:v>
                </c:pt>
                <c:pt idx="4665">
                  <c:v>69118.273438000004</c:v>
                </c:pt>
                <c:pt idx="4666">
                  <c:v>69811.921875</c:v>
                </c:pt>
                <c:pt idx="4667">
                  <c:v>70886.351563000004</c:v>
                </c:pt>
                <c:pt idx="4668">
                  <c:v>72119.859375</c:v>
                </c:pt>
                <c:pt idx="4669">
                  <c:v>75483.429688000004</c:v>
                </c:pt>
                <c:pt idx="4670">
                  <c:v>76145.625</c:v>
                </c:pt>
                <c:pt idx="4671">
                  <c:v>77932.40625</c:v>
                </c:pt>
                <c:pt idx="4672">
                  <c:v>78684.390625</c:v>
                </c:pt>
                <c:pt idx="4673">
                  <c:v>83843.867188000004</c:v>
                </c:pt>
                <c:pt idx="4674">
                  <c:v>84857.929688000004</c:v>
                </c:pt>
                <c:pt idx="4675">
                  <c:v>85208.742188000004</c:v>
                </c:pt>
                <c:pt idx="4676">
                  <c:v>86267.382813000004</c:v>
                </c:pt>
                <c:pt idx="4677">
                  <c:v>88599.617188000004</c:v>
                </c:pt>
                <c:pt idx="4678">
                  <c:v>89451.34375</c:v>
                </c:pt>
                <c:pt idx="4679">
                  <c:v>95932.75</c:v>
                </c:pt>
                <c:pt idx="4680">
                  <c:v>98136.585938000004</c:v>
                </c:pt>
                <c:pt idx="4681">
                  <c:v>98609.382813000004</c:v>
                </c:pt>
                <c:pt idx="4682">
                  <c:v>99304.203125</c:v>
                </c:pt>
                <c:pt idx="4683">
                  <c:v>102388.546875</c:v>
                </c:pt>
                <c:pt idx="4684">
                  <c:v>103081.929688</c:v>
                </c:pt>
                <c:pt idx="4685">
                  <c:v>103892.882813</c:v>
                </c:pt>
                <c:pt idx="4686">
                  <c:v>104401.054688</c:v>
                </c:pt>
                <c:pt idx="4687">
                  <c:v>105642.96875</c:v>
                </c:pt>
                <c:pt idx="4688">
                  <c:v>107394.296875</c:v>
                </c:pt>
                <c:pt idx="4689">
                  <c:v>109884.5</c:v>
                </c:pt>
                <c:pt idx="4690">
                  <c:v>110486.515625</c:v>
                </c:pt>
                <c:pt idx="4691">
                  <c:v>114231.351563</c:v>
                </c:pt>
                <c:pt idx="4692">
                  <c:v>116443.023438</c:v>
                </c:pt>
                <c:pt idx="4693">
                  <c:v>117461.695313</c:v>
                </c:pt>
                <c:pt idx="4694">
                  <c:v>119305.710938</c:v>
                </c:pt>
                <c:pt idx="4695">
                  <c:v>122030.515625</c:v>
                </c:pt>
                <c:pt idx="4696">
                  <c:v>126785.90625</c:v>
                </c:pt>
                <c:pt idx="4697">
                  <c:v>128172.429688</c:v>
                </c:pt>
                <c:pt idx="4698">
                  <c:v>128597.914063</c:v>
                </c:pt>
                <c:pt idx="4699">
                  <c:v>131369.453125</c:v>
                </c:pt>
                <c:pt idx="4700">
                  <c:v>132155.0625</c:v>
                </c:pt>
                <c:pt idx="4701">
                  <c:v>132771.921875</c:v>
                </c:pt>
                <c:pt idx="4702">
                  <c:v>133821.390625</c:v>
                </c:pt>
                <c:pt idx="4703">
                  <c:v>134310.453125</c:v>
                </c:pt>
                <c:pt idx="4704">
                  <c:v>134740.8125</c:v>
                </c:pt>
                <c:pt idx="4705">
                  <c:v>135986.21875</c:v>
                </c:pt>
                <c:pt idx="4706">
                  <c:v>136440.75</c:v>
                </c:pt>
                <c:pt idx="4707">
                  <c:v>137813.90625</c:v>
                </c:pt>
                <c:pt idx="4708">
                  <c:v>139146.125</c:v>
                </c:pt>
                <c:pt idx="4709">
                  <c:v>140820.890625</c:v>
                </c:pt>
                <c:pt idx="4710">
                  <c:v>141739.015625</c:v>
                </c:pt>
                <c:pt idx="4711">
                  <c:v>142960.078125</c:v>
                </c:pt>
                <c:pt idx="4712">
                  <c:v>143119.5625</c:v>
                </c:pt>
                <c:pt idx="4713">
                  <c:v>144631.265625</c:v>
                </c:pt>
                <c:pt idx="4714">
                  <c:v>146139.203125</c:v>
                </c:pt>
                <c:pt idx="4715">
                  <c:v>147028.78125</c:v>
                </c:pt>
                <c:pt idx="4716">
                  <c:v>147872.96875</c:v>
                </c:pt>
                <c:pt idx="4717">
                  <c:v>148348.921875</c:v>
                </c:pt>
                <c:pt idx="4718">
                  <c:v>149030.734375</c:v>
                </c:pt>
                <c:pt idx="4719">
                  <c:v>149328.75</c:v>
                </c:pt>
                <c:pt idx="4720">
                  <c:v>150703.53125</c:v>
                </c:pt>
                <c:pt idx="4721">
                  <c:v>151142.859375</c:v>
                </c:pt>
                <c:pt idx="4722">
                  <c:v>152017.09375</c:v>
                </c:pt>
                <c:pt idx="4723">
                  <c:v>153535.671875</c:v>
                </c:pt>
                <c:pt idx="4724">
                  <c:v>156870.484375</c:v>
                </c:pt>
                <c:pt idx="4725">
                  <c:v>157526.3125</c:v>
                </c:pt>
                <c:pt idx="4726">
                  <c:v>158246.84375</c:v>
                </c:pt>
                <c:pt idx="4727">
                  <c:v>163725.046875</c:v>
                </c:pt>
                <c:pt idx="4728">
                  <c:v>164817.90625</c:v>
                </c:pt>
                <c:pt idx="4729">
                  <c:v>165361.078125</c:v>
                </c:pt>
                <c:pt idx="4730">
                  <c:v>165956.015625</c:v>
                </c:pt>
                <c:pt idx="4731">
                  <c:v>166724.625</c:v>
                </c:pt>
                <c:pt idx="4732">
                  <c:v>169728.15625</c:v>
                </c:pt>
                <c:pt idx="4733">
                  <c:v>172189.5</c:v>
                </c:pt>
                <c:pt idx="4734">
                  <c:v>173084.171875</c:v>
                </c:pt>
                <c:pt idx="4735">
                  <c:v>174390.90625</c:v>
                </c:pt>
                <c:pt idx="4736">
                  <c:v>176555.046875</c:v>
                </c:pt>
                <c:pt idx="4737">
                  <c:v>178286.09375</c:v>
                </c:pt>
                <c:pt idx="4738">
                  <c:v>181271.609375</c:v>
                </c:pt>
                <c:pt idx="4739">
                  <c:v>181969.046875</c:v>
                </c:pt>
                <c:pt idx="4740">
                  <c:v>183105.203125</c:v>
                </c:pt>
                <c:pt idx="4741">
                  <c:v>185315.515625</c:v>
                </c:pt>
                <c:pt idx="4742">
                  <c:v>187150.1875</c:v>
                </c:pt>
                <c:pt idx="4743">
                  <c:v>190671.65625</c:v>
                </c:pt>
                <c:pt idx="4744">
                  <c:v>191746.984375</c:v>
                </c:pt>
                <c:pt idx="4745">
                  <c:v>192011.453125</c:v>
                </c:pt>
                <c:pt idx="4746">
                  <c:v>192258.171875</c:v>
                </c:pt>
                <c:pt idx="4747">
                  <c:v>194733.796875</c:v>
                </c:pt>
                <c:pt idx="4748">
                  <c:v>197144.046875</c:v>
                </c:pt>
                <c:pt idx="4749">
                  <c:v>197556.96875</c:v>
                </c:pt>
                <c:pt idx="4750">
                  <c:v>198305.875</c:v>
                </c:pt>
                <c:pt idx="4751">
                  <c:v>199336.375</c:v>
                </c:pt>
                <c:pt idx="4752">
                  <c:v>199894.90625</c:v>
                </c:pt>
                <c:pt idx="4753">
                  <c:v>201132.125</c:v>
                </c:pt>
                <c:pt idx="4754">
                  <c:v>202476.046875</c:v>
                </c:pt>
                <c:pt idx="4755">
                  <c:v>202696.125</c:v>
                </c:pt>
                <c:pt idx="4756">
                  <c:v>203322.953125</c:v>
                </c:pt>
                <c:pt idx="4757">
                  <c:v>203803.84375</c:v>
                </c:pt>
                <c:pt idx="4758">
                  <c:v>206229.609375</c:v>
                </c:pt>
                <c:pt idx="4759">
                  <c:v>207374.90625</c:v>
                </c:pt>
                <c:pt idx="4760">
                  <c:v>211184.109375</c:v>
                </c:pt>
                <c:pt idx="4761">
                  <c:v>211671.3125</c:v>
                </c:pt>
                <c:pt idx="4762">
                  <c:v>213332.375</c:v>
                </c:pt>
                <c:pt idx="4763">
                  <c:v>213566.25</c:v>
                </c:pt>
                <c:pt idx="4764">
                  <c:v>215025.5</c:v>
                </c:pt>
                <c:pt idx="4765">
                  <c:v>220661.859375</c:v>
                </c:pt>
                <c:pt idx="4766">
                  <c:v>224356.09375</c:v>
                </c:pt>
                <c:pt idx="4767">
                  <c:v>226082.078125</c:v>
                </c:pt>
                <c:pt idx="4768">
                  <c:v>226872.4375</c:v>
                </c:pt>
                <c:pt idx="4769">
                  <c:v>227646.796875</c:v>
                </c:pt>
                <c:pt idx="4770">
                  <c:v>228020.9375</c:v>
                </c:pt>
                <c:pt idx="4771">
                  <c:v>228791.109375</c:v>
                </c:pt>
                <c:pt idx="4772">
                  <c:v>228906.921875</c:v>
                </c:pt>
                <c:pt idx="4773">
                  <c:v>230075.78125</c:v>
                </c:pt>
                <c:pt idx="4774">
                  <c:v>231985.140625</c:v>
                </c:pt>
                <c:pt idx="4775">
                  <c:v>232199.828125</c:v>
                </c:pt>
                <c:pt idx="4776">
                  <c:v>234278.125</c:v>
                </c:pt>
                <c:pt idx="4777">
                  <c:v>234561.421875</c:v>
                </c:pt>
                <c:pt idx="4778">
                  <c:v>235880.234375</c:v>
                </c:pt>
                <c:pt idx="4779">
                  <c:v>238608.6875</c:v>
                </c:pt>
                <c:pt idx="4780">
                  <c:v>239283.046875</c:v>
                </c:pt>
                <c:pt idx="4781">
                  <c:v>239725.3125</c:v>
                </c:pt>
                <c:pt idx="4782">
                  <c:v>240018.515625</c:v>
                </c:pt>
                <c:pt idx="4783">
                  <c:v>242827.890625</c:v>
                </c:pt>
                <c:pt idx="4784">
                  <c:v>246392.90625</c:v>
                </c:pt>
                <c:pt idx="4785">
                  <c:v>246999.046875</c:v>
                </c:pt>
                <c:pt idx="4786">
                  <c:v>247289.734375</c:v>
                </c:pt>
                <c:pt idx="4787">
                  <c:v>247679.890625</c:v>
                </c:pt>
                <c:pt idx="4788">
                  <c:v>250343.59375</c:v>
                </c:pt>
                <c:pt idx="4789">
                  <c:v>250712.171875</c:v>
                </c:pt>
                <c:pt idx="4790">
                  <c:v>251473.234375</c:v>
                </c:pt>
                <c:pt idx="4791">
                  <c:v>252601.921875</c:v>
                </c:pt>
                <c:pt idx="4792">
                  <c:v>257264.078125</c:v>
                </c:pt>
                <c:pt idx="4793">
                  <c:v>259633.5625</c:v>
                </c:pt>
                <c:pt idx="4794">
                  <c:v>259844.25</c:v>
                </c:pt>
                <c:pt idx="4795">
                  <c:v>261324.078125</c:v>
                </c:pt>
                <c:pt idx="4796">
                  <c:v>262186.4375</c:v>
                </c:pt>
                <c:pt idx="4797">
                  <c:v>264481.125</c:v>
                </c:pt>
                <c:pt idx="4798">
                  <c:v>266093.4375</c:v>
                </c:pt>
                <c:pt idx="4799">
                  <c:v>267729.59375</c:v>
                </c:pt>
                <c:pt idx="4800">
                  <c:v>270787.3125</c:v>
                </c:pt>
                <c:pt idx="4801">
                  <c:v>271187.78125</c:v>
                </c:pt>
                <c:pt idx="4802">
                  <c:v>272017.40625</c:v>
                </c:pt>
                <c:pt idx="4803">
                  <c:v>272744.84375</c:v>
                </c:pt>
                <c:pt idx="4804">
                  <c:v>274972.0625</c:v>
                </c:pt>
                <c:pt idx="4805">
                  <c:v>276300.3125</c:v>
                </c:pt>
                <c:pt idx="4806">
                  <c:v>277869.4375</c:v>
                </c:pt>
                <c:pt idx="4807">
                  <c:v>278618.875</c:v>
                </c:pt>
                <c:pt idx="4808">
                  <c:v>281133.28125</c:v>
                </c:pt>
                <c:pt idx="4809">
                  <c:v>282378.375</c:v>
                </c:pt>
                <c:pt idx="4810">
                  <c:v>287388.5</c:v>
                </c:pt>
                <c:pt idx="4811">
                  <c:v>289287</c:v>
                </c:pt>
                <c:pt idx="4812">
                  <c:v>289458.25</c:v>
                </c:pt>
                <c:pt idx="4813">
                  <c:v>290322.59375</c:v>
                </c:pt>
                <c:pt idx="4814">
                  <c:v>292838</c:v>
                </c:pt>
                <c:pt idx="4815">
                  <c:v>294244.375</c:v>
                </c:pt>
                <c:pt idx="4816">
                  <c:v>294695.90625</c:v>
                </c:pt>
                <c:pt idx="4817">
                  <c:v>297302.75</c:v>
                </c:pt>
                <c:pt idx="4818">
                  <c:v>298904.6875</c:v>
                </c:pt>
                <c:pt idx="4819">
                  <c:v>299335.875</c:v>
                </c:pt>
                <c:pt idx="4820">
                  <c:v>5.144692</c:v>
                </c:pt>
                <c:pt idx="4821">
                  <c:v>5424.3813479999999</c:v>
                </c:pt>
                <c:pt idx="4822">
                  <c:v>5734.7915039999998</c:v>
                </c:pt>
                <c:pt idx="4823">
                  <c:v>10656.130859000001</c:v>
                </c:pt>
                <c:pt idx="4824">
                  <c:v>13325.190430000001</c:v>
                </c:pt>
                <c:pt idx="4825">
                  <c:v>14222.129883</c:v>
                </c:pt>
                <c:pt idx="4826">
                  <c:v>15212.344727</c:v>
                </c:pt>
                <c:pt idx="4827">
                  <c:v>17664.429688</c:v>
                </c:pt>
                <c:pt idx="4828">
                  <c:v>18893.603515999999</c:v>
                </c:pt>
                <c:pt idx="4829">
                  <c:v>20523.587890999999</c:v>
                </c:pt>
                <c:pt idx="4830">
                  <c:v>21256.826172000001</c:v>
                </c:pt>
                <c:pt idx="4831">
                  <c:v>25576.273438</c:v>
                </c:pt>
                <c:pt idx="4832">
                  <c:v>27732.947265999999</c:v>
                </c:pt>
                <c:pt idx="4833">
                  <c:v>29556.716797000001</c:v>
                </c:pt>
                <c:pt idx="4834">
                  <c:v>31404.341797000001</c:v>
                </c:pt>
                <c:pt idx="4835">
                  <c:v>33272.300780999998</c:v>
                </c:pt>
                <c:pt idx="4836">
                  <c:v>33614.121094000002</c:v>
                </c:pt>
                <c:pt idx="4837">
                  <c:v>34677.378905999998</c:v>
                </c:pt>
                <c:pt idx="4838">
                  <c:v>35940.4375</c:v>
                </c:pt>
                <c:pt idx="4839">
                  <c:v>38330.710937999997</c:v>
                </c:pt>
                <c:pt idx="4840">
                  <c:v>39759.074219000002</c:v>
                </c:pt>
                <c:pt idx="4841">
                  <c:v>41271.695312999997</c:v>
                </c:pt>
                <c:pt idx="4842">
                  <c:v>46363.257812999997</c:v>
                </c:pt>
                <c:pt idx="4843">
                  <c:v>49147.9375</c:v>
                </c:pt>
                <c:pt idx="4844">
                  <c:v>49664.355469000002</c:v>
                </c:pt>
                <c:pt idx="4845">
                  <c:v>50398.304687999997</c:v>
                </c:pt>
                <c:pt idx="4846">
                  <c:v>53518.875</c:v>
                </c:pt>
                <c:pt idx="4847">
                  <c:v>53980.5625</c:v>
                </c:pt>
                <c:pt idx="4848">
                  <c:v>54396.988280999998</c:v>
                </c:pt>
                <c:pt idx="4849">
                  <c:v>56849.953125</c:v>
                </c:pt>
                <c:pt idx="4850">
                  <c:v>57461.695312999997</c:v>
                </c:pt>
                <c:pt idx="4851">
                  <c:v>60395.011719000002</c:v>
                </c:pt>
                <c:pt idx="4852">
                  <c:v>61491.863280999998</c:v>
                </c:pt>
                <c:pt idx="4853">
                  <c:v>63976.253905999998</c:v>
                </c:pt>
                <c:pt idx="4854">
                  <c:v>65429.175780999998</c:v>
                </c:pt>
                <c:pt idx="4855">
                  <c:v>65685.335938000004</c:v>
                </c:pt>
                <c:pt idx="4856">
                  <c:v>66769.84375</c:v>
                </c:pt>
                <c:pt idx="4857">
                  <c:v>67637.109375</c:v>
                </c:pt>
                <c:pt idx="4858">
                  <c:v>68656.328125</c:v>
                </c:pt>
                <c:pt idx="4859">
                  <c:v>69652.609375</c:v>
                </c:pt>
                <c:pt idx="4860">
                  <c:v>70829.0625</c:v>
                </c:pt>
                <c:pt idx="4861">
                  <c:v>71948.476563000004</c:v>
                </c:pt>
                <c:pt idx="4862">
                  <c:v>73098.578125</c:v>
                </c:pt>
                <c:pt idx="4863">
                  <c:v>73840.054688000004</c:v>
                </c:pt>
                <c:pt idx="4864">
                  <c:v>75860.3125</c:v>
                </c:pt>
                <c:pt idx="4865">
                  <c:v>76172.0625</c:v>
                </c:pt>
                <c:pt idx="4866">
                  <c:v>78679.242188000004</c:v>
                </c:pt>
                <c:pt idx="4867">
                  <c:v>79414.664063000004</c:v>
                </c:pt>
                <c:pt idx="4868">
                  <c:v>79729</c:v>
                </c:pt>
                <c:pt idx="4869">
                  <c:v>81833.148438000004</c:v>
                </c:pt>
                <c:pt idx="4870">
                  <c:v>85026.203125</c:v>
                </c:pt>
                <c:pt idx="4871">
                  <c:v>89517.539063000004</c:v>
                </c:pt>
                <c:pt idx="4872">
                  <c:v>91295.757813000004</c:v>
                </c:pt>
                <c:pt idx="4873">
                  <c:v>93893.742188000004</c:v>
                </c:pt>
                <c:pt idx="4874">
                  <c:v>95020.117188000004</c:v>
                </c:pt>
                <c:pt idx="4875">
                  <c:v>96858.5</c:v>
                </c:pt>
                <c:pt idx="4876">
                  <c:v>97467.015625</c:v>
                </c:pt>
                <c:pt idx="4877">
                  <c:v>98134.632813000004</c:v>
                </c:pt>
                <c:pt idx="4878">
                  <c:v>98629.882813000004</c:v>
                </c:pt>
                <c:pt idx="4879">
                  <c:v>99152.007813000004</c:v>
                </c:pt>
                <c:pt idx="4880">
                  <c:v>100503.070313</c:v>
                </c:pt>
                <c:pt idx="4881">
                  <c:v>102105.195313</c:v>
                </c:pt>
                <c:pt idx="4882">
                  <c:v>105774.6875</c:v>
                </c:pt>
                <c:pt idx="4883">
                  <c:v>107157.390625</c:v>
                </c:pt>
                <c:pt idx="4884">
                  <c:v>107623.28125</c:v>
                </c:pt>
                <c:pt idx="4885">
                  <c:v>109396.390625</c:v>
                </c:pt>
                <c:pt idx="4886">
                  <c:v>111843.828125</c:v>
                </c:pt>
                <c:pt idx="4887">
                  <c:v>115128.695313</c:v>
                </c:pt>
                <c:pt idx="4888">
                  <c:v>116396.914063</c:v>
                </c:pt>
                <c:pt idx="4889">
                  <c:v>118216</c:v>
                </c:pt>
                <c:pt idx="4890">
                  <c:v>119438.90625</c:v>
                </c:pt>
                <c:pt idx="4891">
                  <c:v>122787.304688</c:v>
                </c:pt>
                <c:pt idx="4892">
                  <c:v>123463.875</c:v>
                </c:pt>
                <c:pt idx="4893">
                  <c:v>125338.828125</c:v>
                </c:pt>
                <c:pt idx="4894">
                  <c:v>126122.734375</c:v>
                </c:pt>
                <c:pt idx="4895">
                  <c:v>127207.257813</c:v>
                </c:pt>
                <c:pt idx="4896">
                  <c:v>127573.828125</c:v>
                </c:pt>
                <c:pt idx="4897">
                  <c:v>128971.710938</c:v>
                </c:pt>
                <c:pt idx="4898">
                  <c:v>130056.890625</c:v>
                </c:pt>
                <c:pt idx="4899">
                  <c:v>131414.5625</c:v>
                </c:pt>
                <c:pt idx="4900">
                  <c:v>132703.75</c:v>
                </c:pt>
                <c:pt idx="4901">
                  <c:v>134698.6875</c:v>
                </c:pt>
                <c:pt idx="4902">
                  <c:v>135406.921875</c:v>
                </c:pt>
                <c:pt idx="4903">
                  <c:v>136193.9375</c:v>
                </c:pt>
                <c:pt idx="4904">
                  <c:v>137479.421875</c:v>
                </c:pt>
                <c:pt idx="4905">
                  <c:v>138810.515625</c:v>
                </c:pt>
                <c:pt idx="4906">
                  <c:v>138886</c:v>
                </c:pt>
                <c:pt idx="4907">
                  <c:v>139388.21875</c:v>
                </c:pt>
                <c:pt idx="4908">
                  <c:v>142995.5</c:v>
                </c:pt>
                <c:pt idx="4909">
                  <c:v>143084.4375</c:v>
                </c:pt>
                <c:pt idx="4910">
                  <c:v>145899.125</c:v>
                </c:pt>
                <c:pt idx="4911">
                  <c:v>150986.875</c:v>
                </c:pt>
                <c:pt idx="4912">
                  <c:v>152280.109375</c:v>
                </c:pt>
                <c:pt idx="4913">
                  <c:v>152922.421875</c:v>
                </c:pt>
                <c:pt idx="4914">
                  <c:v>154091.296875</c:v>
                </c:pt>
                <c:pt idx="4915">
                  <c:v>155214.546875</c:v>
                </c:pt>
                <c:pt idx="4916">
                  <c:v>155770.8125</c:v>
                </c:pt>
                <c:pt idx="4917">
                  <c:v>158251.734375</c:v>
                </c:pt>
                <c:pt idx="4918">
                  <c:v>158503.1875</c:v>
                </c:pt>
                <c:pt idx="4919">
                  <c:v>160905.953125</c:v>
                </c:pt>
                <c:pt idx="4920">
                  <c:v>161257.953125</c:v>
                </c:pt>
                <c:pt idx="4921">
                  <c:v>165308.140625</c:v>
                </c:pt>
                <c:pt idx="4922">
                  <c:v>166459.53125</c:v>
                </c:pt>
                <c:pt idx="4923">
                  <c:v>168367.03125</c:v>
                </c:pt>
                <c:pt idx="4924">
                  <c:v>172589.6875</c:v>
                </c:pt>
                <c:pt idx="4925">
                  <c:v>172776.078125</c:v>
                </c:pt>
                <c:pt idx="4926">
                  <c:v>174346.78125</c:v>
                </c:pt>
                <c:pt idx="4927">
                  <c:v>176474.390625</c:v>
                </c:pt>
                <c:pt idx="4928">
                  <c:v>177671.078125</c:v>
                </c:pt>
                <c:pt idx="4929">
                  <c:v>179547.65625</c:v>
                </c:pt>
                <c:pt idx="4930">
                  <c:v>180152.4375</c:v>
                </c:pt>
                <c:pt idx="4931">
                  <c:v>181411.90625</c:v>
                </c:pt>
                <c:pt idx="4932">
                  <c:v>182507</c:v>
                </c:pt>
                <c:pt idx="4933">
                  <c:v>183585.984375</c:v>
                </c:pt>
                <c:pt idx="4934">
                  <c:v>184359.984375</c:v>
                </c:pt>
                <c:pt idx="4935">
                  <c:v>186115.328125</c:v>
                </c:pt>
                <c:pt idx="4936">
                  <c:v>188130.84375</c:v>
                </c:pt>
                <c:pt idx="4937">
                  <c:v>189946.765625</c:v>
                </c:pt>
                <c:pt idx="4938">
                  <c:v>191628.421875</c:v>
                </c:pt>
                <c:pt idx="4939">
                  <c:v>195048</c:v>
                </c:pt>
                <c:pt idx="4940">
                  <c:v>196754.234375</c:v>
                </c:pt>
                <c:pt idx="4941">
                  <c:v>198828.0625</c:v>
                </c:pt>
                <c:pt idx="4942">
                  <c:v>199526.921875</c:v>
                </c:pt>
                <c:pt idx="4943">
                  <c:v>201771.34375</c:v>
                </c:pt>
                <c:pt idx="4944">
                  <c:v>202376.296875</c:v>
                </c:pt>
                <c:pt idx="4945">
                  <c:v>204689.171875</c:v>
                </c:pt>
                <c:pt idx="4946">
                  <c:v>206803.21875</c:v>
                </c:pt>
                <c:pt idx="4947">
                  <c:v>207766.375</c:v>
                </c:pt>
                <c:pt idx="4948">
                  <c:v>208546.984375</c:v>
                </c:pt>
                <c:pt idx="4949">
                  <c:v>209724.28125</c:v>
                </c:pt>
                <c:pt idx="4950">
                  <c:v>211336.40625</c:v>
                </c:pt>
                <c:pt idx="4951">
                  <c:v>211515.78125</c:v>
                </c:pt>
                <c:pt idx="4952">
                  <c:v>212833.8125</c:v>
                </c:pt>
                <c:pt idx="4953">
                  <c:v>213047.484375</c:v>
                </c:pt>
                <c:pt idx="4954">
                  <c:v>215149.84375</c:v>
                </c:pt>
                <c:pt idx="4955">
                  <c:v>215331.203125</c:v>
                </c:pt>
                <c:pt idx="4956">
                  <c:v>217257.6875</c:v>
                </c:pt>
                <c:pt idx="4957">
                  <c:v>217541.390625</c:v>
                </c:pt>
                <c:pt idx="4958">
                  <c:v>218263.1875</c:v>
                </c:pt>
                <c:pt idx="4959">
                  <c:v>218737.921875</c:v>
                </c:pt>
                <c:pt idx="4960">
                  <c:v>220180.796875</c:v>
                </c:pt>
                <c:pt idx="4961">
                  <c:v>220751.453125</c:v>
                </c:pt>
                <c:pt idx="4962">
                  <c:v>224166.59375</c:v>
                </c:pt>
                <c:pt idx="4963">
                  <c:v>225462.0625</c:v>
                </c:pt>
                <c:pt idx="4964">
                  <c:v>226641.625</c:v>
                </c:pt>
                <c:pt idx="4965">
                  <c:v>228929.8125</c:v>
                </c:pt>
                <c:pt idx="4966">
                  <c:v>230690.1875</c:v>
                </c:pt>
                <c:pt idx="4967">
                  <c:v>231566.9375</c:v>
                </c:pt>
                <c:pt idx="4968">
                  <c:v>231878.34375</c:v>
                </c:pt>
                <c:pt idx="4969">
                  <c:v>232020.515625</c:v>
                </c:pt>
                <c:pt idx="4970">
                  <c:v>233075.25</c:v>
                </c:pt>
                <c:pt idx="4971">
                  <c:v>236813.953125</c:v>
                </c:pt>
                <c:pt idx="4972">
                  <c:v>238054.015625</c:v>
                </c:pt>
                <c:pt idx="4973">
                  <c:v>241796.6875</c:v>
                </c:pt>
                <c:pt idx="4974">
                  <c:v>244731.734375</c:v>
                </c:pt>
                <c:pt idx="4975">
                  <c:v>245278.71875</c:v>
                </c:pt>
                <c:pt idx="4976">
                  <c:v>245802.328125</c:v>
                </c:pt>
                <c:pt idx="4977">
                  <c:v>247200.8125</c:v>
                </c:pt>
                <c:pt idx="4978">
                  <c:v>248001.40625</c:v>
                </c:pt>
                <c:pt idx="4979">
                  <c:v>248333.078125</c:v>
                </c:pt>
                <c:pt idx="4980">
                  <c:v>249228.140625</c:v>
                </c:pt>
                <c:pt idx="4981">
                  <c:v>251384.125</c:v>
                </c:pt>
                <c:pt idx="4982">
                  <c:v>252611.28125</c:v>
                </c:pt>
                <c:pt idx="4983">
                  <c:v>258021.25</c:v>
                </c:pt>
                <c:pt idx="4984">
                  <c:v>259050.46875</c:v>
                </c:pt>
                <c:pt idx="4985">
                  <c:v>259823.15625</c:v>
                </c:pt>
                <c:pt idx="4986">
                  <c:v>261762.453125</c:v>
                </c:pt>
                <c:pt idx="4987">
                  <c:v>262473.65625</c:v>
                </c:pt>
                <c:pt idx="4988">
                  <c:v>263356.09375</c:v>
                </c:pt>
                <c:pt idx="4989">
                  <c:v>266871</c:v>
                </c:pt>
                <c:pt idx="4990">
                  <c:v>267802.09375</c:v>
                </c:pt>
                <c:pt idx="4991">
                  <c:v>269142.21875</c:v>
                </c:pt>
                <c:pt idx="4992">
                  <c:v>269714.0625</c:v>
                </c:pt>
                <c:pt idx="4993">
                  <c:v>270450.96875</c:v>
                </c:pt>
                <c:pt idx="4994">
                  <c:v>271411.875</c:v>
                </c:pt>
                <c:pt idx="4995">
                  <c:v>275852.03125</c:v>
                </c:pt>
                <c:pt idx="4996">
                  <c:v>277868.5625</c:v>
                </c:pt>
                <c:pt idx="4997">
                  <c:v>279375.625</c:v>
                </c:pt>
                <c:pt idx="4998">
                  <c:v>280138.21875</c:v>
                </c:pt>
                <c:pt idx="4999">
                  <c:v>280665.3125</c:v>
                </c:pt>
                <c:pt idx="5000">
                  <c:v>280874.75</c:v>
                </c:pt>
                <c:pt idx="5001">
                  <c:v>281132.1875</c:v>
                </c:pt>
                <c:pt idx="5002">
                  <c:v>284581.46875</c:v>
                </c:pt>
                <c:pt idx="5003">
                  <c:v>286077.5</c:v>
                </c:pt>
                <c:pt idx="5004">
                  <c:v>286802.5625</c:v>
                </c:pt>
                <c:pt idx="5005">
                  <c:v>288040.96875</c:v>
                </c:pt>
                <c:pt idx="5006">
                  <c:v>288692.125</c:v>
                </c:pt>
                <c:pt idx="5007">
                  <c:v>288924.125</c:v>
                </c:pt>
                <c:pt idx="5008">
                  <c:v>289451.3125</c:v>
                </c:pt>
                <c:pt idx="5009">
                  <c:v>291125.90625</c:v>
                </c:pt>
                <c:pt idx="5010">
                  <c:v>293382.65625</c:v>
                </c:pt>
                <c:pt idx="5011">
                  <c:v>295630.09375</c:v>
                </c:pt>
                <c:pt idx="5012">
                  <c:v>296906.28125</c:v>
                </c:pt>
                <c:pt idx="5013">
                  <c:v>297032</c:v>
                </c:pt>
                <c:pt idx="5014">
                  <c:v>298834.1875</c:v>
                </c:pt>
                <c:pt idx="5015">
                  <c:v>7.4294399999999996</c:v>
                </c:pt>
                <c:pt idx="5016">
                  <c:v>5992.0913090000004</c:v>
                </c:pt>
                <c:pt idx="5017">
                  <c:v>7282.4072269999997</c:v>
                </c:pt>
                <c:pt idx="5018">
                  <c:v>7887.5170900000003</c:v>
                </c:pt>
                <c:pt idx="5019">
                  <c:v>8218.3330079999996</c:v>
                </c:pt>
                <c:pt idx="5020">
                  <c:v>10589.458008</c:v>
                </c:pt>
                <c:pt idx="5021">
                  <c:v>13050.438477</c:v>
                </c:pt>
                <c:pt idx="5022">
                  <c:v>13784.786133</c:v>
                </c:pt>
                <c:pt idx="5023">
                  <c:v>18839.107422000001</c:v>
                </c:pt>
                <c:pt idx="5024">
                  <c:v>19302.033202999999</c:v>
                </c:pt>
                <c:pt idx="5025">
                  <c:v>19779.878906000002</c:v>
                </c:pt>
                <c:pt idx="5026">
                  <c:v>25016.595702999999</c:v>
                </c:pt>
                <c:pt idx="5027">
                  <c:v>27217.615234000001</c:v>
                </c:pt>
                <c:pt idx="5028">
                  <c:v>27829.638672000001</c:v>
                </c:pt>
                <c:pt idx="5029">
                  <c:v>28442.587890999999</c:v>
                </c:pt>
                <c:pt idx="5030">
                  <c:v>29448.041015999999</c:v>
                </c:pt>
                <c:pt idx="5031">
                  <c:v>30524.435547000001</c:v>
                </c:pt>
                <c:pt idx="5032">
                  <c:v>31349.066406000002</c:v>
                </c:pt>
                <c:pt idx="5033">
                  <c:v>33199.332030999998</c:v>
                </c:pt>
                <c:pt idx="5034">
                  <c:v>34266.859375</c:v>
                </c:pt>
                <c:pt idx="5035">
                  <c:v>34648.535155999998</c:v>
                </c:pt>
                <c:pt idx="5036">
                  <c:v>37311.929687999997</c:v>
                </c:pt>
                <c:pt idx="5037">
                  <c:v>38541.875</c:v>
                </c:pt>
                <c:pt idx="5038">
                  <c:v>39722.039062999997</c:v>
                </c:pt>
                <c:pt idx="5039">
                  <c:v>40316.648437999997</c:v>
                </c:pt>
                <c:pt idx="5040">
                  <c:v>43651.050780999998</c:v>
                </c:pt>
                <c:pt idx="5041">
                  <c:v>44232.808594000002</c:v>
                </c:pt>
                <c:pt idx="5042">
                  <c:v>51117.121094000002</c:v>
                </c:pt>
                <c:pt idx="5043">
                  <c:v>52837.117187999997</c:v>
                </c:pt>
                <c:pt idx="5044">
                  <c:v>53585.109375</c:v>
                </c:pt>
                <c:pt idx="5045">
                  <c:v>53885.773437999997</c:v>
                </c:pt>
                <c:pt idx="5046">
                  <c:v>54636.753905999998</c:v>
                </c:pt>
                <c:pt idx="5047">
                  <c:v>55122.933594000002</c:v>
                </c:pt>
                <c:pt idx="5048">
                  <c:v>56853.789062999997</c:v>
                </c:pt>
                <c:pt idx="5049">
                  <c:v>58689.882812999997</c:v>
                </c:pt>
                <c:pt idx="5050">
                  <c:v>59614.523437999997</c:v>
                </c:pt>
                <c:pt idx="5051">
                  <c:v>61511.976562999997</c:v>
                </c:pt>
                <c:pt idx="5052">
                  <c:v>61982.058594000002</c:v>
                </c:pt>
                <c:pt idx="5053">
                  <c:v>62825.03125</c:v>
                </c:pt>
                <c:pt idx="5054">
                  <c:v>64498.636719000002</c:v>
                </c:pt>
                <c:pt idx="5055">
                  <c:v>64832.382812999997</c:v>
                </c:pt>
                <c:pt idx="5056">
                  <c:v>66280.179688000004</c:v>
                </c:pt>
                <c:pt idx="5057">
                  <c:v>71771.0625</c:v>
                </c:pt>
                <c:pt idx="5058">
                  <c:v>74115.320313000004</c:v>
                </c:pt>
                <c:pt idx="5059">
                  <c:v>76780.75</c:v>
                </c:pt>
                <c:pt idx="5060">
                  <c:v>77513.75</c:v>
                </c:pt>
                <c:pt idx="5061">
                  <c:v>77905.21875</c:v>
                </c:pt>
                <c:pt idx="5062">
                  <c:v>79383.390625</c:v>
                </c:pt>
                <c:pt idx="5063">
                  <c:v>80796.773438000004</c:v>
                </c:pt>
                <c:pt idx="5064">
                  <c:v>82168.109375</c:v>
                </c:pt>
                <c:pt idx="5065">
                  <c:v>83161.328125</c:v>
                </c:pt>
                <c:pt idx="5066">
                  <c:v>83585.789063000004</c:v>
                </c:pt>
                <c:pt idx="5067">
                  <c:v>86589.359375</c:v>
                </c:pt>
                <c:pt idx="5068">
                  <c:v>88613.96875</c:v>
                </c:pt>
                <c:pt idx="5069">
                  <c:v>89862.71875</c:v>
                </c:pt>
                <c:pt idx="5070">
                  <c:v>91061.945313000004</c:v>
                </c:pt>
                <c:pt idx="5071">
                  <c:v>91332.8125</c:v>
                </c:pt>
                <c:pt idx="5072">
                  <c:v>94350.78125</c:v>
                </c:pt>
                <c:pt idx="5073">
                  <c:v>95782.265625</c:v>
                </c:pt>
                <c:pt idx="5074">
                  <c:v>96704.679688000004</c:v>
                </c:pt>
                <c:pt idx="5075">
                  <c:v>97466.015625</c:v>
                </c:pt>
                <c:pt idx="5076">
                  <c:v>97836.015625</c:v>
                </c:pt>
                <c:pt idx="5077">
                  <c:v>99662.976563000004</c:v>
                </c:pt>
                <c:pt idx="5078">
                  <c:v>100291.28125</c:v>
                </c:pt>
                <c:pt idx="5079">
                  <c:v>100671.390625</c:v>
                </c:pt>
                <c:pt idx="5080">
                  <c:v>103895.898438</c:v>
                </c:pt>
                <c:pt idx="5081">
                  <c:v>105169.015625</c:v>
                </c:pt>
                <c:pt idx="5082">
                  <c:v>105562.890625</c:v>
                </c:pt>
                <c:pt idx="5083">
                  <c:v>106603.023438</c:v>
                </c:pt>
                <c:pt idx="5084">
                  <c:v>108094.171875</c:v>
                </c:pt>
                <c:pt idx="5085">
                  <c:v>111304.320313</c:v>
                </c:pt>
                <c:pt idx="5086">
                  <c:v>114206.953125</c:v>
                </c:pt>
                <c:pt idx="5087">
                  <c:v>115518.804688</c:v>
                </c:pt>
                <c:pt idx="5088">
                  <c:v>119646.664063</c:v>
                </c:pt>
                <c:pt idx="5089">
                  <c:v>121450.101563</c:v>
                </c:pt>
                <c:pt idx="5090">
                  <c:v>121668.007813</c:v>
                </c:pt>
                <c:pt idx="5091">
                  <c:v>122099.539063</c:v>
                </c:pt>
                <c:pt idx="5092">
                  <c:v>123967.882813</c:v>
                </c:pt>
                <c:pt idx="5093">
                  <c:v>128078.664063</c:v>
                </c:pt>
                <c:pt idx="5094">
                  <c:v>128620.929688</c:v>
                </c:pt>
                <c:pt idx="5095">
                  <c:v>131072.75</c:v>
                </c:pt>
                <c:pt idx="5096">
                  <c:v>131597.390625</c:v>
                </c:pt>
                <c:pt idx="5097">
                  <c:v>132983.625</c:v>
                </c:pt>
                <c:pt idx="5098">
                  <c:v>133790.21875</c:v>
                </c:pt>
                <c:pt idx="5099">
                  <c:v>134334.796875</c:v>
                </c:pt>
                <c:pt idx="5100">
                  <c:v>136513.453125</c:v>
                </c:pt>
                <c:pt idx="5101">
                  <c:v>138915.359375</c:v>
                </c:pt>
                <c:pt idx="5102">
                  <c:v>142847.328125</c:v>
                </c:pt>
                <c:pt idx="5103">
                  <c:v>143263.46875</c:v>
                </c:pt>
                <c:pt idx="5104">
                  <c:v>144198.90625</c:v>
                </c:pt>
                <c:pt idx="5105">
                  <c:v>145067.546875</c:v>
                </c:pt>
                <c:pt idx="5106">
                  <c:v>146581.015625</c:v>
                </c:pt>
                <c:pt idx="5107">
                  <c:v>148380.578125</c:v>
                </c:pt>
                <c:pt idx="5108">
                  <c:v>148609.171875</c:v>
                </c:pt>
                <c:pt idx="5109">
                  <c:v>149903.125</c:v>
                </c:pt>
                <c:pt idx="5110">
                  <c:v>151067.625</c:v>
                </c:pt>
                <c:pt idx="5111">
                  <c:v>151792.140625</c:v>
                </c:pt>
                <c:pt idx="5112">
                  <c:v>152900.515625</c:v>
                </c:pt>
                <c:pt idx="5113">
                  <c:v>155481.484375</c:v>
                </c:pt>
                <c:pt idx="5114">
                  <c:v>156710.734375</c:v>
                </c:pt>
                <c:pt idx="5115">
                  <c:v>158147.453125</c:v>
                </c:pt>
                <c:pt idx="5116">
                  <c:v>161123.65625</c:v>
                </c:pt>
                <c:pt idx="5117">
                  <c:v>162333.8125</c:v>
                </c:pt>
                <c:pt idx="5118">
                  <c:v>164105.1875</c:v>
                </c:pt>
                <c:pt idx="5119">
                  <c:v>164829.96875</c:v>
                </c:pt>
                <c:pt idx="5120">
                  <c:v>169010.28125</c:v>
                </c:pt>
                <c:pt idx="5121">
                  <c:v>169255.25</c:v>
                </c:pt>
                <c:pt idx="5122">
                  <c:v>170608.421875</c:v>
                </c:pt>
                <c:pt idx="5123">
                  <c:v>174228.046875</c:v>
                </c:pt>
                <c:pt idx="5124">
                  <c:v>174519.53125</c:v>
                </c:pt>
                <c:pt idx="5125">
                  <c:v>175450.953125</c:v>
                </c:pt>
                <c:pt idx="5126">
                  <c:v>177722.515625</c:v>
                </c:pt>
                <c:pt idx="5127">
                  <c:v>179910.15625</c:v>
                </c:pt>
                <c:pt idx="5128">
                  <c:v>181434.953125</c:v>
                </c:pt>
                <c:pt idx="5129">
                  <c:v>182569.328125</c:v>
                </c:pt>
                <c:pt idx="5130">
                  <c:v>184976.953125</c:v>
                </c:pt>
                <c:pt idx="5131">
                  <c:v>186926.765625</c:v>
                </c:pt>
                <c:pt idx="5132">
                  <c:v>188209.421875</c:v>
                </c:pt>
                <c:pt idx="5133">
                  <c:v>188812.25</c:v>
                </c:pt>
                <c:pt idx="5134">
                  <c:v>190263.25</c:v>
                </c:pt>
                <c:pt idx="5135">
                  <c:v>190818.65625</c:v>
                </c:pt>
                <c:pt idx="5136">
                  <c:v>193565.203125</c:v>
                </c:pt>
                <c:pt idx="5137">
                  <c:v>195649.015625</c:v>
                </c:pt>
                <c:pt idx="5138">
                  <c:v>197344.96875</c:v>
                </c:pt>
                <c:pt idx="5139">
                  <c:v>197837.09375</c:v>
                </c:pt>
                <c:pt idx="5140">
                  <c:v>199205.375</c:v>
                </c:pt>
                <c:pt idx="5141">
                  <c:v>200087.375</c:v>
                </c:pt>
                <c:pt idx="5142">
                  <c:v>201796.328125</c:v>
                </c:pt>
                <c:pt idx="5143">
                  <c:v>204849.234375</c:v>
                </c:pt>
                <c:pt idx="5144">
                  <c:v>208281.671875</c:v>
                </c:pt>
                <c:pt idx="5145">
                  <c:v>211087.609375</c:v>
                </c:pt>
                <c:pt idx="5146">
                  <c:v>212452.734375</c:v>
                </c:pt>
                <c:pt idx="5147">
                  <c:v>214593.140625</c:v>
                </c:pt>
                <c:pt idx="5148">
                  <c:v>216069.15625</c:v>
                </c:pt>
                <c:pt idx="5149">
                  <c:v>219936.71875</c:v>
                </c:pt>
                <c:pt idx="5150">
                  <c:v>220865.578125</c:v>
                </c:pt>
                <c:pt idx="5151">
                  <c:v>221511.734375</c:v>
                </c:pt>
                <c:pt idx="5152">
                  <c:v>224469.515625</c:v>
                </c:pt>
                <c:pt idx="5153">
                  <c:v>224668.6875</c:v>
                </c:pt>
                <c:pt idx="5154">
                  <c:v>225899.515625</c:v>
                </c:pt>
                <c:pt idx="5155">
                  <c:v>226487.40625</c:v>
                </c:pt>
                <c:pt idx="5156">
                  <c:v>228665.25</c:v>
                </c:pt>
                <c:pt idx="5157">
                  <c:v>228967.65625</c:v>
                </c:pt>
                <c:pt idx="5158">
                  <c:v>229071.6875</c:v>
                </c:pt>
                <c:pt idx="5159">
                  <c:v>229863.734375</c:v>
                </c:pt>
                <c:pt idx="5160">
                  <c:v>231505.578125</c:v>
                </c:pt>
                <c:pt idx="5161">
                  <c:v>232749.578125</c:v>
                </c:pt>
                <c:pt idx="5162">
                  <c:v>233219.421875</c:v>
                </c:pt>
                <c:pt idx="5163">
                  <c:v>235458.59375</c:v>
                </c:pt>
                <c:pt idx="5164">
                  <c:v>237269.484375</c:v>
                </c:pt>
                <c:pt idx="5165">
                  <c:v>237414.734375</c:v>
                </c:pt>
                <c:pt idx="5166">
                  <c:v>238683.03125</c:v>
                </c:pt>
                <c:pt idx="5167">
                  <c:v>239102.28125</c:v>
                </c:pt>
                <c:pt idx="5168">
                  <c:v>239903.265625</c:v>
                </c:pt>
                <c:pt idx="5169">
                  <c:v>240013.546875</c:v>
                </c:pt>
                <c:pt idx="5170">
                  <c:v>240464.46875</c:v>
                </c:pt>
                <c:pt idx="5171">
                  <c:v>242733.4375</c:v>
                </c:pt>
                <c:pt idx="5172">
                  <c:v>245904.921875</c:v>
                </c:pt>
                <c:pt idx="5173">
                  <c:v>246671.640625</c:v>
                </c:pt>
                <c:pt idx="5174">
                  <c:v>247372.890625</c:v>
                </c:pt>
                <c:pt idx="5175">
                  <c:v>248658.65625</c:v>
                </c:pt>
                <c:pt idx="5176">
                  <c:v>249371.625</c:v>
                </c:pt>
                <c:pt idx="5177">
                  <c:v>253630.234375</c:v>
                </c:pt>
                <c:pt idx="5178">
                  <c:v>253826.546875</c:v>
                </c:pt>
                <c:pt idx="5179">
                  <c:v>254443.1875</c:v>
                </c:pt>
                <c:pt idx="5180">
                  <c:v>255650.015625</c:v>
                </c:pt>
                <c:pt idx="5181">
                  <c:v>256810.21875</c:v>
                </c:pt>
                <c:pt idx="5182">
                  <c:v>257991.09375</c:v>
                </c:pt>
                <c:pt idx="5183">
                  <c:v>263228.71875</c:v>
                </c:pt>
                <c:pt idx="5184">
                  <c:v>264816.71875</c:v>
                </c:pt>
                <c:pt idx="5185">
                  <c:v>265842.1875</c:v>
                </c:pt>
                <c:pt idx="5186">
                  <c:v>267159.625</c:v>
                </c:pt>
                <c:pt idx="5187">
                  <c:v>267934.34375</c:v>
                </c:pt>
                <c:pt idx="5188">
                  <c:v>268396.90625</c:v>
                </c:pt>
                <c:pt idx="5189">
                  <c:v>271028.53125</c:v>
                </c:pt>
                <c:pt idx="5190">
                  <c:v>272047.5</c:v>
                </c:pt>
                <c:pt idx="5191">
                  <c:v>272492.1875</c:v>
                </c:pt>
                <c:pt idx="5192">
                  <c:v>273235.75</c:v>
                </c:pt>
                <c:pt idx="5193">
                  <c:v>273805</c:v>
                </c:pt>
                <c:pt idx="5194">
                  <c:v>275313.53125</c:v>
                </c:pt>
                <c:pt idx="5195">
                  <c:v>275600.1875</c:v>
                </c:pt>
                <c:pt idx="5196">
                  <c:v>276110.15625</c:v>
                </c:pt>
                <c:pt idx="5197">
                  <c:v>277884.875</c:v>
                </c:pt>
                <c:pt idx="5198">
                  <c:v>280715.09375</c:v>
                </c:pt>
                <c:pt idx="5199">
                  <c:v>283042.625</c:v>
                </c:pt>
                <c:pt idx="5200">
                  <c:v>284122.6875</c:v>
                </c:pt>
                <c:pt idx="5201">
                  <c:v>284491.96875</c:v>
                </c:pt>
                <c:pt idx="5202">
                  <c:v>286491.15625</c:v>
                </c:pt>
                <c:pt idx="5203">
                  <c:v>288575.375</c:v>
                </c:pt>
                <c:pt idx="5204">
                  <c:v>291088.78125</c:v>
                </c:pt>
                <c:pt idx="5205">
                  <c:v>292621.3125</c:v>
                </c:pt>
                <c:pt idx="5206">
                  <c:v>295314.34375</c:v>
                </c:pt>
                <c:pt idx="5207">
                  <c:v>5.4115989999999998</c:v>
                </c:pt>
                <c:pt idx="5208">
                  <c:v>6516.341797</c:v>
                </c:pt>
                <c:pt idx="5209">
                  <c:v>9036.4199219999991</c:v>
                </c:pt>
                <c:pt idx="5210">
                  <c:v>10075.584961</c:v>
                </c:pt>
                <c:pt idx="5211">
                  <c:v>11290.316406</c:v>
                </c:pt>
                <c:pt idx="5212">
                  <c:v>11765.368164</c:v>
                </c:pt>
                <c:pt idx="5213">
                  <c:v>12190.793944999999</c:v>
                </c:pt>
                <c:pt idx="5214">
                  <c:v>14839.460938</c:v>
                </c:pt>
                <c:pt idx="5215">
                  <c:v>15883.782227</c:v>
                </c:pt>
                <c:pt idx="5216">
                  <c:v>17402.152343999998</c:v>
                </c:pt>
                <c:pt idx="5217">
                  <c:v>18064.876952999999</c:v>
                </c:pt>
                <c:pt idx="5218">
                  <c:v>18379.224609000001</c:v>
                </c:pt>
                <c:pt idx="5219">
                  <c:v>20788.583984000001</c:v>
                </c:pt>
                <c:pt idx="5220">
                  <c:v>24655.679688</c:v>
                </c:pt>
                <c:pt idx="5221">
                  <c:v>26564.457031000002</c:v>
                </c:pt>
                <c:pt idx="5222">
                  <c:v>30055.361327999999</c:v>
                </c:pt>
                <c:pt idx="5223">
                  <c:v>32821.515625</c:v>
                </c:pt>
                <c:pt idx="5224">
                  <c:v>33432.566405999998</c:v>
                </c:pt>
                <c:pt idx="5225">
                  <c:v>36285.683594000002</c:v>
                </c:pt>
                <c:pt idx="5226">
                  <c:v>37342.976562999997</c:v>
                </c:pt>
                <c:pt idx="5227">
                  <c:v>38219.714844000002</c:v>
                </c:pt>
                <c:pt idx="5228">
                  <c:v>38419.972655999998</c:v>
                </c:pt>
                <c:pt idx="5229">
                  <c:v>38943.253905999998</c:v>
                </c:pt>
                <c:pt idx="5230">
                  <c:v>39526.03125</c:v>
                </c:pt>
                <c:pt idx="5231">
                  <c:v>39868.761719000002</c:v>
                </c:pt>
                <c:pt idx="5232">
                  <c:v>41348.300780999998</c:v>
                </c:pt>
                <c:pt idx="5233">
                  <c:v>42760.191405999998</c:v>
                </c:pt>
                <c:pt idx="5234">
                  <c:v>44601.707030999998</c:v>
                </c:pt>
                <c:pt idx="5235">
                  <c:v>45020.097655999998</c:v>
                </c:pt>
                <c:pt idx="5236">
                  <c:v>47159.792969000002</c:v>
                </c:pt>
                <c:pt idx="5237">
                  <c:v>47390.714844000002</c:v>
                </c:pt>
                <c:pt idx="5238">
                  <c:v>51089.949219000002</c:v>
                </c:pt>
                <c:pt idx="5239">
                  <c:v>56382.28125</c:v>
                </c:pt>
                <c:pt idx="5240">
                  <c:v>57550.820312999997</c:v>
                </c:pt>
                <c:pt idx="5241">
                  <c:v>60025.894530999998</c:v>
                </c:pt>
                <c:pt idx="5242">
                  <c:v>61695.585937999997</c:v>
                </c:pt>
                <c:pt idx="5243">
                  <c:v>65428.125</c:v>
                </c:pt>
                <c:pt idx="5244">
                  <c:v>67799.554688000004</c:v>
                </c:pt>
                <c:pt idx="5245">
                  <c:v>68629.429688000004</c:v>
                </c:pt>
                <c:pt idx="5246">
                  <c:v>69005.375</c:v>
                </c:pt>
                <c:pt idx="5247">
                  <c:v>71166.179688000004</c:v>
                </c:pt>
                <c:pt idx="5248">
                  <c:v>73234.132813000004</c:v>
                </c:pt>
                <c:pt idx="5249">
                  <c:v>74109.429688000004</c:v>
                </c:pt>
                <c:pt idx="5250">
                  <c:v>75064.820313000004</c:v>
                </c:pt>
                <c:pt idx="5251">
                  <c:v>78569.820313000004</c:v>
                </c:pt>
                <c:pt idx="5252">
                  <c:v>79569.914063000004</c:v>
                </c:pt>
                <c:pt idx="5253">
                  <c:v>81232.382813000004</c:v>
                </c:pt>
                <c:pt idx="5254">
                  <c:v>81680.132813000004</c:v>
                </c:pt>
                <c:pt idx="5255">
                  <c:v>82053.109375</c:v>
                </c:pt>
                <c:pt idx="5256">
                  <c:v>82992.851563000004</c:v>
                </c:pt>
                <c:pt idx="5257">
                  <c:v>83305.429688000004</c:v>
                </c:pt>
                <c:pt idx="5258">
                  <c:v>84339.976563000004</c:v>
                </c:pt>
                <c:pt idx="5259">
                  <c:v>85079.734375</c:v>
                </c:pt>
                <c:pt idx="5260">
                  <c:v>86570.203125</c:v>
                </c:pt>
                <c:pt idx="5261">
                  <c:v>88182.328125</c:v>
                </c:pt>
                <c:pt idx="5262">
                  <c:v>88531.742188000004</c:v>
                </c:pt>
                <c:pt idx="5263">
                  <c:v>93005.585938000004</c:v>
                </c:pt>
                <c:pt idx="5264">
                  <c:v>93946.515625</c:v>
                </c:pt>
                <c:pt idx="5265">
                  <c:v>94548.421875</c:v>
                </c:pt>
                <c:pt idx="5266">
                  <c:v>95418.476563000004</c:v>
                </c:pt>
                <c:pt idx="5267">
                  <c:v>96324.976563000004</c:v>
                </c:pt>
                <c:pt idx="5268">
                  <c:v>98005.6875</c:v>
                </c:pt>
                <c:pt idx="5269">
                  <c:v>98884.34375</c:v>
                </c:pt>
                <c:pt idx="5270">
                  <c:v>99251.835938000004</c:v>
                </c:pt>
                <c:pt idx="5271">
                  <c:v>99485.453125</c:v>
                </c:pt>
                <c:pt idx="5272">
                  <c:v>99821.078125</c:v>
                </c:pt>
                <c:pt idx="5273">
                  <c:v>100252.039063</c:v>
                </c:pt>
                <c:pt idx="5274">
                  <c:v>101486.140625</c:v>
                </c:pt>
                <c:pt idx="5275">
                  <c:v>102263.40625</c:v>
                </c:pt>
                <c:pt idx="5276">
                  <c:v>103401.539063</c:v>
                </c:pt>
                <c:pt idx="5277">
                  <c:v>103793.078125</c:v>
                </c:pt>
                <c:pt idx="5278">
                  <c:v>106372.96875</c:v>
                </c:pt>
                <c:pt idx="5279">
                  <c:v>109593.140625</c:v>
                </c:pt>
                <c:pt idx="5280">
                  <c:v>110023.8125</c:v>
                </c:pt>
                <c:pt idx="5281">
                  <c:v>110537.734375</c:v>
                </c:pt>
                <c:pt idx="5282">
                  <c:v>112075.710938</c:v>
                </c:pt>
                <c:pt idx="5283">
                  <c:v>112921.414063</c:v>
                </c:pt>
                <c:pt idx="5284">
                  <c:v>115831.445313</c:v>
                </c:pt>
                <c:pt idx="5285">
                  <c:v>116499.179688</c:v>
                </c:pt>
                <c:pt idx="5286">
                  <c:v>119918.796875</c:v>
                </c:pt>
                <c:pt idx="5287">
                  <c:v>120212.304688</c:v>
                </c:pt>
                <c:pt idx="5288">
                  <c:v>122856.914063</c:v>
                </c:pt>
                <c:pt idx="5289">
                  <c:v>123780.453125</c:v>
                </c:pt>
                <c:pt idx="5290">
                  <c:v>125279.710938</c:v>
                </c:pt>
                <c:pt idx="5291">
                  <c:v>127232.5625</c:v>
                </c:pt>
                <c:pt idx="5292">
                  <c:v>131142.703125</c:v>
                </c:pt>
                <c:pt idx="5293">
                  <c:v>132603.484375</c:v>
                </c:pt>
                <c:pt idx="5294">
                  <c:v>134039.328125</c:v>
                </c:pt>
                <c:pt idx="5295">
                  <c:v>135216.71875</c:v>
                </c:pt>
                <c:pt idx="5296">
                  <c:v>137028.890625</c:v>
                </c:pt>
                <c:pt idx="5297">
                  <c:v>141806.8125</c:v>
                </c:pt>
                <c:pt idx="5298">
                  <c:v>142363.484375</c:v>
                </c:pt>
                <c:pt idx="5299">
                  <c:v>142524.78125</c:v>
                </c:pt>
                <c:pt idx="5300">
                  <c:v>144117.703125</c:v>
                </c:pt>
                <c:pt idx="5301">
                  <c:v>145667.375</c:v>
                </c:pt>
                <c:pt idx="5302">
                  <c:v>147371.40625</c:v>
                </c:pt>
                <c:pt idx="5303">
                  <c:v>153382.3125</c:v>
                </c:pt>
                <c:pt idx="5304">
                  <c:v>153897.8125</c:v>
                </c:pt>
                <c:pt idx="5305">
                  <c:v>155608.53125</c:v>
                </c:pt>
                <c:pt idx="5306">
                  <c:v>156146.171875</c:v>
                </c:pt>
                <c:pt idx="5307">
                  <c:v>159947</c:v>
                </c:pt>
                <c:pt idx="5308">
                  <c:v>162401.921875</c:v>
                </c:pt>
                <c:pt idx="5309">
                  <c:v>164045.640625</c:v>
                </c:pt>
                <c:pt idx="5310">
                  <c:v>166721.640625</c:v>
                </c:pt>
                <c:pt idx="5311">
                  <c:v>167142.078125</c:v>
                </c:pt>
                <c:pt idx="5312">
                  <c:v>169842.9375</c:v>
                </c:pt>
                <c:pt idx="5313">
                  <c:v>171086.4375</c:v>
                </c:pt>
                <c:pt idx="5314">
                  <c:v>172223.578125</c:v>
                </c:pt>
                <c:pt idx="5315">
                  <c:v>172918</c:v>
                </c:pt>
                <c:pt idx="5316">
                  <c:v>174251.265625</c:v>
                </c:pt>
                <c:pt idx="5317">
                  <c:v>174990.53125</c:v>
                </c:pt>
                <c:pt idx="5318">
                  <c:v>175239.21875</c:v>
                </c:pt>
                <c:pt idx="5319">
                  <c:v>175643.34375</c:v>
                </c:pt>
                <c:pt idx="5320">
                  <c:v>175884.328125</c:v>
                </c:pt>
                <c:pt idx="5321">
                  <c:v>176201.265625</c:v>
                </c:pt>
                <c:pt idx="5322">
                  <c:v>178368.75</c:v>
                </c:pt>
                <c:pt idx="5323">
                  <c:v>180008.15625</c:v>
                </c:pt>
                <c:pt idx="5324">
                  <c:v>180770.546875</c:v>
                </c:pt>
                <c:pt idx="5325">
                  <c:v>183118.421875</c:v>
                </c:pt>
                <c:pt idx="5326">
                  <c:v>184089.34375</c:v>
                </c:pt>
                <c:pt idx="5327">
                  <c:v>185334.65625</c:v>
                </c:pt>
                <c:pt idx="5328">
                  <c:v>187769.71875</c:v>
                </c:pt>
                <c:pt idx="5329">
                  <c:v>188846.421875</c:v>
                </c:pt>
                <c:pt idx="5330">
                  <c:v>190254.203125</c:v>
                </c:pt>
                <c:pt idx="5331">
                  <c:v>191095.921875</c:v>
                </c:pt>
                <c:pt idx="5332">
                  <c:v>192333.828125</c:v>
                </c:pt>
                <c:pt idx="5333">
                  <c:v>192588.3125</c:v>
                </c:pt>
                <c:pt idx="5334">
                  <c:v>193008.609375</c:v>
                </c:pt>
                <c:pt idx="5335">
                  <c:v>194301.21875</c:v>
                </c:pt>
                <c:pt idx="5336">
                  <c:v>194963.78125</c:v>
                </c:pt>
                <c:pt idx="5337">
                  <c:v>195173.171875</c:v>
                </c:pt>
                <c:pt idx="5338">
                  <c:v>195614.890625</c:v>
                </c:pt>
                <c:pt idx="5339">
                  <c:v>195850.453125</c:v>
                </c:pt>
                <c:pt idx="5340">
                  <c:v>196198.765625</c:v>
                </c:pt>
                <c:pt idx="5341">
                  <c:v>196652.484375</c:v>
                </c:pt>
                <c:pt idx="5342">
                  <c:v>197043.53125</c:v>
                </c:pt>
                <c:pt idx="5343">
                  <c:v>198505.296875</c:v>
                </c:pt>
                <c:pt idx="5344">
                  <c:v>200483.875</c:v>
                </c:pt>
                <c:pt idx="5345">
                  <c:v>201921</c:v>
                </c:pt>
                <c:pt idx="5346">
                  <c:v>202262.625</c:v>
                </c:pt>
                <c:pt idx="5347">
                  <c:v>207612.3125</c:v>
                </c:pt>
                <c:pt idx="5348">
                  <c:v>208828.953125</c:v>
                </c:pt>
                <c:pt idx="5349">
                  <c:v>209696.15625</c:v>
                </c:pt>
                <c:pt idx="5350">
                  <c:v>210858.375</c:v>
                </c:pt>
                <c:pt idx="5351">
                  <c:v>211435.359375</c:v>
                </c:pt>
                <c:pt idx="5352">
                  <c:v>212216.84375</c:v>
                </c:pt>
                <c:pt idx="5353">
                  <c:v>213071.546875</c:v>
                </c:pt>
                <c:pt idx="5354">
                  <c:v>215007.515625</c:v>
                </c:pt>
                <c:pt idx="5355">
                  <c:v>215915.90625</c:v>
                </c:pt>
                <c:pt idx="5356">
                  <c:v>216618.671875</c:v>
                </c:pt>
                <c:pt idx="5357">
                  <c:v>217603.6875</c:v>
                </c:pt>
                <c:pt idx="5358">
                  <c:v>218035.390625</c:v>
                </c:pt>
                <c:pt idx="5359">
                  <c:v>219425.65625</c:v>
                </c:pt>
                <c:pt idx="5360">
                  <c:v>221063.78125</c:v>
                </c:pt>
                <c:pt idx="5361">
                  <c:v>221673.109375</c:v>
                </c:pt>
                <c:pt idx="5362">
                  <c:v>222086.484375</c:v>
                </c:pt>
                <c:pt idx="5363">
                  <c:v>222696.578125</c:v>
                </c:pt>
                <c:pt idx="5364">
                  <c:v>223397.203125</c:v>
                </c:pt>
                <c:pt idx="5365">
                  <c:v>227813.953125</c:v>
                </c:pt>
                <c:pt idx="5366">
                  <c:v>229497.125</c:v>
                </c:pt>
                <c:pt idx="5367">
                  <c:v>231769.53125</c:v>
                </c:pt>
                <c:pt idx="5368">
                  <c:v>231937.03125</c:v>
                </c:pt>
                <c:pt idx="5369">
                  <c:v>232571.234375</c:v>
                </c:pt>
                <c:pt idx="5370">
                  <c:v>233042.078125</c:v>
                </c:pt>
                <c:pt idx="5371">
                  <c:v>234540.765625</c:v>
                </c:pt>
                <c:pt idx="5372">
                  <c:v>236437.53125</c:v>
                </c:pt>
                <c:pt idx="5373">
                  <c:v>236900.578125</c:v>
                </c:pt>
                <c:pt idx="5374">
                  <c:v>238214.375</c:v>
                </c:pt>
                <c:pt idx="5375">
                  <c:v>239466.671875</c:v>
                </c:pt>
                <c:pt idx="5376">
                  <c:v>240319.703125</c:v>
                </c:pt>
                <c:pt idx="5377">
                  <c:v>241839.09375</c:v>
                </c:pt>
                <c:pt idx="5378">
                  <c:v>243639.46875</c:v>
                </c:pt>
                <c:pt idx="5379">
                  <c:v>244892.125</c:v>
                </c:pt>
                <c:pt idx="5380">
                  <c:v>246414</c:v>
                </c:pt>
                <c:pt idx="5381">
                  <c:v>246978.125</c:v>
                </c:pt>
                <c:pt idx="5382">
                  <c:v>248136.609375</c:v>
                </c:pt>
                <c:pt idx="5383">
                  <c:v>249735.53125</c:v>
                </c:pt>
                <c:pt idx="5384">
                  <c:v>250211.5</c:v>
                </c:pt>
                <c:pt idx="5385">
                  <c:v>252328.359375</c:v>
                </c:pt>
                <c:pt idx="5386">
                  <c:v>252786.59375</c:v>
                </c:pt>
                <c:pt idx="5387">
                  <c:v>253611.609375</c:v>
                </c:pt>
                <c:pt idx="5388">
                  <c:v>254171.46875</c:v>
                </c:pt>
                <c:pt idx="5389">
                  <c:v>255171.046875</c:v>
                </c:pt>
                <c:pt idx="5390">
                  <c:v>256117.859375</c:v>
                </c:pt>
                <c:pt idx="5391">
                  <c:v>256849.828125</c:v>
                </c:pt>
                <c:pt idx="5392">
                  <c:v>258034.5625</c:v>
                </c:pt>
                <c:pt idx="5393">
                  <c:v>260084.15625</c:v>
                </c:pt>
                <c:pt idx="5394">
                  <c:v>261163.03125</c:v>
                </c:pt>
                <c:pt idx="5395">
                  <c:v>261861.578125</c:v>
                </c:pt>
                <c:pt idx="5396">
                  <c:v>265889.46875</c:v>
                </c:pt>
                <c:pt idx="5397">
                  <c:v>266857.03125</c:v>
                </c:pt>
                <c:pt idx="5398">
                  <c:v>269363.0625</c:v>
                </c:pt>
                <c:pt idx="5399">
                  <c:v>270385.53125</c:v>
                </c:pt>
                <c:pt idx="5400">
                  <c:v>270979.21875</c:v>
                </c:pt>
                <c:pt idx="5401">
                  <c:v>272957.3125</c:v>
                </c:pt>
                <c:pt idx="5402">
                  <c:v>276388.5</c:v>
                </c:pt>
                <c:pt idx="5403">
                  <c:v>277464.1875</c:v>
                </c:pt>
                <c:pt idx="5404">
                  <c:v>278037.90625</c:v>
                </c:pt>
                <c:pt idx="5405">
                  <c:v>279019.5</c:v>
                </c:pt>
                <c:pt idx="5406">
                  <c:v>284274.1875</c:v>
                </c:pt>
                <c:pt idx="5407">
                  <c:v>286084.46875</c:v>
                </c:pt>
                <c:pt idx="5408">
                  <c:v>291258.15625</c:v>
                </c:pt>
                <c:pt idx="5409">
                  <c:v>293221.90625</c:v>
                </c:pt>
                <c:pt idx="5410">
                  <c:v>293899.9375</c:v>
                </c:pt>
                <c:pt idx="5411">
                  <c:v>295311.46875</c:v>
                </c:pt>
                <c:pt idx="5412">
                  <c:v>299014.5625</c:v>
                </c:pt>
                <c:pt idx="5413">
                  <c:v>11.519337999999999</c:v>
                </c:pt>
                <c:pt idx="5414">
                  <c:v>5840.5551759999998</c:v>
                </c:pt>
                <c:pt idx="5415">
                  <c:v>6513.4384769999997</c:v>
                </c:pt>
                <c:pt idx="5416">
                  <c:v>8820.0615230000003</c:v>
                </c:pt>
                <c:pt idx="5417">
                  <c:v>11323.421875</c:v>
                </c:pt>
                <c:pt idx="5418">
                  <c:v>12880.239258</c:v>
                </c:pt>
                <c:pt idx="5419">
                  <c:v>14626.708984000001</c:v>
                </c:pt>
                <c:pt idx="5420">
                  <c:v>15475.46875</c:v>
                </c:pt>
                <c:pt idx="5421">
                  <c:v>18224.224609000001</c:v>
                </c:pt>
                <c:pt idx="5422">
                  <c:v>18946.951172000001</c:v>
                </c:pt>
                <c:pt idx="5423">
                  <c:v>19328.955077999999</c:v>
                </c:pt>
                <c:pt idx="5424">
                  <c:v>19410.066406000002</c:v>
                </c:pt>
                <c:pt idx="5425">
                  <c:v>21414.25</c:v>
                </c:pt>
                <c:pt idx="5426">
                  <c:v>22715.755859000001</c:v>
                </c:pt>
                <c:pt idx="5427">
                  <c:v>23228.935547000001</c:v>
                </c:pt>
                <c:pt idx="5428">
                  <c:v>24400.556640999999</c:v>
                </c:pt>
                <c:pt idx="5429">
                  <c:v>25261.734375</c:v>
                </c:pt>
                <c:pt idx="5430">
                  <c:v>25631.720702999999</c:v>
                </c:pt>
                <c:pt idx="5431">
                  <c:v>25902.613281000002</c:v>
                </c:pt>
                <c:pt idx="5432">
                  <c:v>32045.013672000001</c:v>
                </c:pt>
                <c:pt idx="5433">
                  <c:v>34736.6875</c:v>
                </c:pt>
                <c:pt idx="5434">
                  <c:v>35669.539062999997</c:v>
                </c:pt>
                <c:pt idx="5435">
                  <c:v>38798.085937999997</c:v>
                </c:pt>
                <c:pt idx="5436">
                  <c:v>45716.949219000002</c:v>
                </c:pt>
                <c:pt idx="5437">
                  <c:v>46356.261719000002</c:v>
                </c:pt>
                <c:pt idx="5438">
                  <c:v>47338.09375</c:v>
                </c:pt>
                <c:pt idx="5439">
                  <c:v>49931.222655999998</c:v>
                </c:pt>
                <c:pt idx="5440">
                  <c:v>51118.050780999998</c:v>
                </c:pt>
                <c:pt idx="5441">
                  <c:v>52874.558594000002</c:v>
                </c:pt>
                <c:pt idx="5442">
                  <c:v>53566.109375</c:v>
                </c:pt>
                <c:pt idx="5443">
                  <c:v>56718.753905999998</c:v>
                </c:pt>
                <c:pt idx="5444">
                  <c:v>57634.546875</c:v>
                </c:pt>
                <c:pt idx="5445">
                  <c:v>60022.035155999998</c:v>
                </c:pt>
                <c:pt idx="5446">
                  <c:v>60908.207030999998</c:v>
                </c:pt>
                <c:pt idx="5447">
                  <c:v>63617.992187999997</c:v>
                </c:pt>
                <c:pt idx="5448">
                  <c:v>63908.664062999997</c:v>
                </c:pt>
                <c:pt idx="5449">
                  <c:v>64336.332030999998</c:v>
                </c:pt>
                <c:pt idx="5450">
                  <c:v>65354.164062999997</c:v>
                </c:pt>
                <c:pt idx="5451">
                  <c:v>65632.882813000004</c:v>
                </c:pt>
                <c:pt idx="5452">
                  <c:v>66211.65625</c:v>
                </c:pt>
                <c:pt idx="5453">
                  <c:v>67041.476563000004</c:v>
                </c:pt>
                <c:pt idx="5454">
                  <c:v>69553.03125</c:v>
                </c:pt>
                <c:pt idx="5455">
                  <c:v>71840.546875</c:v>
                </c:pt>
                <c:pt idx="5456">
                  <c:v>74635.070313000004</c:v>
                </c:pt>
                <c:pt idx="5457">
                  <c:v>74850.023438000004</c:v>
                </c:pt>
                <c:pt idx="5458">
                  <c:v>75776.960938000004</c:v>
                </c:pt>
                <c:pt idx="5459">
                  <c:v>76013.679688000004</c:v>
                </c:pt>
                <c:pt idx="5460">
                  <c:v>78006.140625</c:v>
                </c:pt>
                <c:pt idx="5461">
                  <c:v>80013.359375</c:v>
                </c:pt>
                <c:pt idx="5462">
                  <c:v>80636.390625</c:v>
                </c:pt>
                <c:pt idx="5463">
                  <c:v>81771.625</c:v>
                </c:pt>
                <c:pt idx="5464">
                  <c:v>83897.46875</c:v>
                </c:pt>
                <c:pt idx="5465">
                  <c:v>84948.90625</c:v>
                </c:pt>
                <c:pt idx="5466">
                  <c:v>86229.296875</c:v>
                </c:pt>
                <c:pt idx="5467">
                  <c:v>87931.171875</c:v>
                </c:pt>
                <c:pt idx="5468">
                  <c:v>89543.46875</c:v>
                </c:pt>
                <c:pt idx="5469">
                  <c:v>92151.726563000004</c:v>
                </c:pt>
                <c:pt idx="5470">
                  <c:v>92317.25</c:v>
                </c:pt>
                <c:pt idx="5471">
                  <c:v>95371.945313000004</c:v>
                </c:pt>
                <c:pt idx="5472">
                  <c:v>97304.882813000004</c:v>
                </c:pt>
                <c:pt idx="5473">
                  <c:v>97452.132813000004</c:v>
                </c:pt>
                <c:pt idx="5474">
                  <c:v>97750.65625</c:v>
                </c:pt>
                <c:pt idx="5475">
                  <c:v>97934.0625</c:v>
                </c:pt>
                <c:pt idx="5476">
                  <c:v>99946.554688000004</c:v>
                </c:pt>
                <c:pt idx="5477">
                  <c:v>103529.53125</c:v>
                </c:pt>
                <c:pt idx="5478">
                  <c:v>104637.46875</c:v>
                </c:pt>
                <c:pt idx="5479">
                  <c:v>107828.039063</c:v>
                </c:pt>
                <c:pt idx="5480">
                  <c:v>110854.695313</c:v>
                </c:pt>
                <c:pt idx="5481">
                  <c:v>111546.34375</c:v>
                </c:pt>
                <c:pt idx="5482">
                  <c:v>112761.359375</c:v>
                </c:pt>
                <c:pt idx="5483">
                  <c:v>113872.257813</c:v>
                </c:pt>
                <c:pt idx="5484">
                  <c:v>116074.453125</c:v>
                </c:pt>
                <c:pt idx="5485">
                  <c:v>116574.421875</c:v>
                </c:pt>
                <c:pt idx="5486">
                  <c:v>118187.125</c:v>
                </c:pt>
                <c:pt idx="5487">
                  <c:v>120116.890625</c:v>
                </c:pt>
                <c:pt idx="5488">
                  <c:v>120905.890625</c:v>
                </c:pt>
                <c:pt idx="5489">
                  <c:v>121530.84375</c:v>
                </c:pt>
                <c:pt idx="5490">
                  <c:v>121768.84375</c:v>
                </c:pt>
                <c:pt idx="5491">
                  <c:v>124039.632813</c:v>
                </c:pt>
                <c:pt idx="5492">
                  <c:v>125753.585938</c:v>
                </c:pt>
                <c:pt idx="5493">
                  <c:v>126508.71875</c:v>
                </c:pt>
                <c:pt idx="5494">
                  <c:v>127506.59375</c:v>
                </c:pt>
                <c:pt idx="5495">
                  <c:v>129311.648438</c:v>
                </c:pt>
                <c:pt idx="5496">
                  <c:v>131025.679688</c:v>
                </c:pt>
                <c:pt idx="5497">
                  <c:v>131408.59375</c:v>
                </c:pt>
                <c:pt idx="5498">
                  <c:v>131615.546875</c:v>
                </c:pt>
                <c:pt idx="5499">
                  <c:v>132637.5625</c:v>
                </c:pt>
                <c:pt idx="5500">
                  <c:v>133251.921875</c:v>
                </c:pt>
                <c:pt idx="5501">
                  <c:v>135322.546875</c:v>
                </c:pt>
                <c:pt idx="5502">
                  <c:v>135646.265625</c:v>
                </c:pt>
                <c:pt idx="5503">
                  <c:v>136747.03125</c:v>
                </c:pt>
                <c:pt idx="5504">
                  <c:v>138058.15625</c:v>
                </c:pt>
                <c:pt idx="5505">
                  <c:v>139035.90625</c:v>
                </c:pt>
                <c:pt idx="5506">
                  <c:v>139735.796875</c:v>
                </c:pt>
                <c:pt idx="5507">
                  <c:v>141448.625</c:v>
                </c:pt>
                <c:pt idx="5508">
                  <c:v>143867.03125</c:v>
                </c:pt>
                <c:pt idx="5509">
                  <c:v>146195.640625</c:v>
                </c:pt>
                <c:pt idx="5510">
                  <c:v>148115.359375</c:v>
                </c:pt>
                <c:pt idx="5511">
                  <c:v>148886.6875</c:v>
                </c:pt>
                <c:pt idx="5512">
                  <c:v>153284.828125</c:v>
                </c:pt>
                <c:pt idx="5513">
                  <c:v>154146.9375</c:v>
                </c:pt>
                <c:pt idx="5514">
                  <c:v>156550.3125</c:v>
                </c:pt>
                <c:pt idx="5515">
                  <c:v>158741.328125</c:v>
                </c:pt>
                <c:pt idx="5516">
                  <c:v>161356.875</c:v>
                </c:pt>
                <c:pt idx="5517">
                  <c:v>161779.328125</c:v>
                </c:pt>
                <c:pt idx="5518">
                  <c:v>164102.125</c:v>
                </c:pt>
                <c:pt idx="5519">
                  <c:v>168110.78125</c:v>
                </c:pt>
                <c:pt idx="5520">
                  <c:v>168468.9375</c:v>
                </c:pt>
                <c:pt idx="5521">
                  <c:v>169879.125</c:v>
                </c:pt>
                <c:pt idx="5522">
                  <c:v>170266.640625</c:v>
                </c:pt>
                <c:pt idx="5523">
                  <c:v>171109.703125</c:v>
                </c:pt>
                <c:pt idx="5524">
                  <c:v>172339.734375</c:v>
                </c:pt>
                <c:pt idx="5525">
                  <c:v>174110.09375</c:v>
                </c:pt>
                <c:pt idx="5526">
                  <c:v>175257.59375</c:v>
                </c:pt>
                <c:pt idx="5527">
                  <c:v>175445.796875</c:v>
                </c:pt>
                <c:pt idx="5528">
                  <c:v>178116.921875</c:v>
                </c:pt>
                <c:pt idx="5529">
                  <c:v>179678.53125</c:v>
                </c:pt>
                <c:pt idx="5530">
                  <c:v>180171.328125</c:v>
                </c:pt>
                <c:pt idx="5531">
                  <c:v>180864.421875</c:v>
                </c:pt>
                <c:pt idx="5532">
                  <c:v>181302.78125</c:v>
                </c:pt>
                <c:pt idx="5533">
                  <c:v>184837.421875</c:v>
                </c:pt>
                <c:pt idx="5534">
                  <c:v>186967.390625</c:v>
                </c:pt>
                <c:pt idx="5535">
                  <c:v>189053.359375</c:v>
                </c:pt>
                <c:pt idx="5536">
                  <c:v>190139.0625</c:v>
                </c:pt>
                <c:pt idx="5537">
                  <c:v>191438.90625</c:v>
                </c:pt>
                <c:pt idx="5538">
                  <c:v>192107.34375</c:v>
                </c:pt>
                <c:pt idx="5539">
                  <c:v>194308.265625</c:v>
                </c:pt>
                <c:pt idx="5540">
                  <c:v>195758.109375</c:v>
                </c:pt>
                <c:pt idx="5541">
                  <c:v>199664.03125</c:v>
                </c:pt>
                <c:pt idx="5542">
                  <c:v>201022</c:v>
                </c:pt>
                <c:pt idx="5543">
                  <c:v>201620.109375</c:v>
                </c:pt>
                <c:pt idx="5544">
                  <c:v>204397.59375</c:v>
                </c:pt>
                <c:pt idx="5545">
                  <c:v>205324.28125</c:v>
                </c:pt>
                <c:pt idx="5546">
                  <c:v>206682.59375</c:v>
                </c:pt>
                <c:pt idx="5547">
                  <c:v>207334.796875</c:v>
                </c:pt>
                <c:pt idx="5548">
                  <c:v>207803.46875</c:v>
                </c:pt>
                <c:pt idx="5549">
                  <c:v>208172.46875</c:v>
                </c:pt>
                <c:pt idx="5550">
                  <c:v>209277</c:v>
                </c:pt>
                <c:pt idx="5551">
                  <c:v>210064.96875</c:v>
                </c:pt>
                <c:pt idx="5552">
                  <c:v>211489.71875</c:v>
                </c:pt>
                <c:pt idx="5553">
                  <c:v>213093.59375</c:v>
                </c:pt>
                <c:pt idx="5554">
                  <c:v>213618.171875</c:v>
                </c:pt>
                <c:pt idx="5555">
                  <c:v>215191.9375</c:v>
                </c:pt>
                <c:pt idx="5556">
                  <c:v>219111.75</c:v>
                </c:pt>
                <c:pt idx="5557">
                  <c:v>219817.84375</c:v>
                </c:pt>
                <c:pt idx="5558">
                  <c:v>220673.890625</c:v>
                </c:pt>
                <c:pt idx="5559">
                  <c:v>221460.078125</c:v>
                </c:pt>
                <c:pt idx="5560">
                  <c:v>222346.40625</c:v>
                </c:pt>
                <c:pt idx="5561">
                  <c:v>222783.25</c:v>
                </c:pt>
                <c:pt idx="5562">
                  <c:v>223070.421875</c:v>
                </c:pt>
                <c:pt idx="5563">
                  <c:v>226862.5</c:v>
                </c:pt>
                <c:pt idx="5564">
                  <c:v>230143.3125</c:v>
                </c:pt>
                <c:pt idx="5565">
                  <c:v>230885.484375</c:v>
                </c:pt>
                <c:pt idx="5566">
                  <c:v>235242.8125</c:v>
                </c:pt>
                <c:pt idx="5567">
                  <c:v>236033.515625</c:v>
                </c:pt>
                <c:pt idx="5568">
                  <c:v>236842.0625</c:v>
                </c:pt>
                <c:pt idx="5569">
                  <c:v>238824</c:v>
                </c:pt>
                <c:pt idx="5570">
                  <c:v>241003.171875</c:v>
                </c:pt>
                <c:pt idx="5571">
                  <c:v>243112.453125</c:v>
                </c:pt>
                <c:pt idx="5572">
                  <c:v>245962.859375</c:v>
                </c:pt>
                <c:pt idx="5573">
                  <c:v>246435.015625</c:v>
                </c:pt>
                <c:pt idx="5574">
                  <c:v>248283.734375</c:v>
                </c:pt>
                <c:pt idx="5575">
                  <c:v>250247.875</c:v>
                </c:pt>
                <c:pt idx="5576">
                  <c:v>250709.265625</c:v>
                </c:pt>
                <c:pt idx="5577">
                  <c:v>252613.296875</c:v>
                </c:pt>
                <c:pt idx="5578">
                  <c:v>256389.984375</c:v>
                </c:pt>
                <c:pt idx="5579">
                  <c:v>258377.859375</c:v>
                </c:pt>
                <c:pt idx="5580">
                  <c:v>260640.84375</c:v>
                </c:pt>
                <c:pt idx="5581">
                  <c:v>261405.03125</c:v>
                </c:pt>
                <c:pt idx="5582">
                  <c:v>261906.828125</c:v>
                </c:pt>
                <c:pt idx="5583">
                  <c:v>262967.5625</c:v>
                </c:pt>
                <c:pt idx="5584">
                  <c:v>264604.21875</c:v>
                </c:pt>
                <c:pt idx="5585">
                  <c:v>266590.5</c:v>
                </c:pt>
                <c:pt idx="5586">
                  <c:v>267219.59375</c:v>
                </c:pt>
                <c:pt idx="5587">
                  <c:v>268544.21875</c:v>
                </c:pt>
                <c:pt idx="5588">
                  <c:v>270997.5</c:v>
                </c:pt>
                <c:pt idx="5589">
                  <c:v>271837.46875</c:v>
                </c:pt>
                <c:pt idx="5590">
                  <c:v>272164.125</c:v>
                </c:pt>
                <c:pt idx="5591">
                  <c:v>273114.65625</c:v>
                </c:pt>
                <c:pt idx="5592">
                  <c:v>275251.15625</c:v>
                </c:pt>
                <c:pt idx="5593">
                  <c:v>276041.5625</c:v>
                </c:pt>
                <c:pt idx="5594">
                  <c:v>276761.53125</c:v>
                </c:pt>
                <c:pt idx="5595">
                  <c:v>277397.40625</c:v>
                </c:pt>
                <c:pt idx="5596">
                  <c:v>278411.21875</c:v>
                </c:pt>
                <c:pt idx="5597">
                  <c:v>281001.34375</c:v>
                </c:pt>
                <c:pt idx="5598">
                  <c:v>281864.4375</c:v>
                </c:pt>
                <c:pt idx="5599">
                  <c:v>282608.65625</c:v>
                </c:pt>
                <c:pt idx="5600">
                  <c:v>283323.90625</c:v>
                </c:pt>
                <c:pt idx="5601">
                  <c:v>284936.59375</c:v>
                </c:pt>
                <c:pt idx="5602">
                  <c:v>285213.71875</c:v>
                </c:pt>
                <c:pt idx="5603">
                  <c:v>285759.25</c:v>
                </c:pt>
                <c:pt idx="5604">
                  <c:v>288588.34375</c:v>
                </c:pt>
                <c:pt idx="5605">
                  <c:v>292437.75</c:v>
                </c:pt>
                <c:pt idx="5606">
                  <c:v>295544</c:v>
                </c:pt>
                <c:pt idx="5607">
                  <c:v>297263.3125</c:v>
                </c:pt>
                <c:pt idx="5608">
                  <c:v>297676.65625</c:v>
                </c:pt>
                <c:pt idx="5609">
                  <c:v>5.3740649999999999</c:v>
                </c:pt>
                <c:pt idx="5610">
                  <c:v>4777.2158200000003</c:v>
                </c:pt>
                <c:pt idx="5611">
                  <c:v>5898.7504879999997</c:v>
                </c:pt>
                <c:pt idx="5612">
                  <c:v>6479.0776370000003</c:v>
                </c:pt>
                <c:pt idx="5613">
                  <c:v>7105.0058589999999</c:v>
                </c:pt>
                <c:pt idx="5614">
                  <c:v>7606.3378910000001</c:v>
                </c:pt>
                <c:pt idx="5615">
                  <c:v>7930.9614259999998</c:v>
                </c:pt>
                <c:pt idx="5616">
                  <c:v>11030.326171999999</c:v>
                </c:pt>
                <c:pt idx="5617">
                  <c:v>11634.271484000001</c:v>
                </c:pt>
                <c:pt idx="5618">
                  <c:v>12957.141602</c:v>
                </c:pt>
                <c:pt idx="5619">
                  <c:v>13466.255859000001</c:v>
                </c:pt>
                <c:pt idx="5620">
                  <c:v>13731.453125</c:v>
                </c:pt>
                <c:pt idx="5621">
                  <c:v>15819.481444999999</c:v>
                </c:pt>
                <c:pt idx="5622">
                  <c:v>16284.266602</c:v>
                </c:pt>
                <c:pt idx="5623">
                  <c:v>17684.507813</c:v>
                </c:pt>
                <c:pt idx="5624">
                  <c:v>18239.326172000001</c:v>
                </c:pt>
                <c:pt idx="5625">
                  <c:v>19806.007813</c:v>
                </c:pt>
                <c:pt idx="5626">
                  <c:v>20237.568359000001</c:v>
                </c:pt>
                <c:pt idx="5627">
                  <c:v>20844.527343999998</c:v>
                </c:pt>
                <c:pt idx="5628">
                  <c:v>22483.521484000001</c:v>
                </c:pt>
                <c:pt idx="5629">
                  <c:v>23188.767577999999</c:v>
                </c:pt>
                <c:pt idx="5630">
                  <c:v>24502.542968999998</c:v>
                </c:pt>
                <c:pt idx="5631">
                  <c:v>25842.34375</c:v>
                </c:pt>
                <c:pt idx="5632">
                  <c:v>27577.232422000001</c:v>
                </c:pt>
                <c:pt idx="5633">
                  <c:v>33071.683594000002</c:v>
                </c:pt>
                <c:pt idx="5634">
                  <c:v>33661.386719000002</c:v>
                </c:pt>
                <c:pt idx="5635">
                  <c:v>34235.824219000002</c:v>
                </c:pt>
                <c:pt idx="5636">
                  <c:v>34788.09375</c:v>
                </c:pt>
                <c:pt idx="5637">
                  <c:v>35346.253905999998</c:v>
                </c:pt>
                <c:pt idx="5638">
                  <c:v>37208.304687999997</c:v>
                </c:pt>
                <c:pt idx="5639">
                  <c:v>39327.777344000002</c:v>
                </c:pt>
                <c:pt idx="5640">
                  <c:v>39528.039062999997</c:v>
                </c:pt>
                <c:pt idx="5641">
                  <c:v>40667.78125</c:v>
                </c:pt>
                <c:pt idx="5642">
                  <c:v>41470.542969000002</c:v>
                </c:pt>
                <c:pt idx="5643">
                  <c:v>45574.761719000002</c:v>
                </c:pt>
                <c:pt idx="5644">
                  <c:v>46746.363280999998</c:v>
                </c:pt>
                <c:pt idx="5645">
                  <c:v>47350.125</c:v>
                </c:pt>
                <c:pt idx="5646">
                  <c:v>48063.148437999997</c:v>
                </c:pt>
                <c:pt idx="5647">
                  <c:v>48264.652344000002</c:v>
                </c:pt>
                <c:pt idx="5648">
                  <c:v>49548.394530999998</c:v>
                </c:pt>
                <c:pt idx="5649">
                  <c:v>50033.375</c:v>
                </c:pt>
                <c:pt idx="5650">
                  <c:v>55406.269530999998</c:v>
                </c:pt>
                <c:pt idx="5651">
                  <c:v>55905.9375</c:v>
                </c:pt>
                <c:pt idx="5652">
                  <c:v>56668.675780999998</c:v>
                </c:pt>
                <c:pt idx="5653">
                  <c:v>57056.816405999998</c:v>
                </c:pt>
                <c:pt idx="5654">
                  <c:v>58744.445312999997</c:v>
                </c:pt>
                <c:pt idx="5655">
                  <c:v>60053.101562999997</c:v>
                </c:pt>
                <c:pt idx="5656">
                  <c:v>60601.753905999998</c:v>
                </c:pt>
                <c:pt idx="5657">
                  <c:v>61380.164062999997</c:v>
                </c:pt>
                <c:pt idx="5658">
                  <c:v>61780.355469000002</c:v>
                </c:pt>
                <c:pt idx="5659">
                  <c:v>62135.324219000002</c:v>
                </c:pt>
                <c:pt idx="5660">
                  <c:v>62509.207030999998</c:v>
                </c:pt>
                <c:pt idx="5661">
                  <c:v>64299.027344000002</c:v>
                </c:pt>
                <c:pt idx="5662">
                  <c:v>65047.210937999997</c:v>
                </c:pt>
                <c:pt idx="5663">
                  <c:v>67261.054688000004</c:v>
                </c:pt>
                <c:pt idx="5664">
                  <c:v>67949.796875</c:v>
                </c:pt>
                <c:pt idx="5665">
                  <c:v>69352.359375</c:v>
                </c:pt>
                <c:pt idx="5666">
                  <c:v>70450.148438000004</c:v>
                </c:pt>
                <c:pt idx="5667">
                  <c:v>71466.6875</c:v>
                </c:pt>
                <c:pt idx="5668">
                  <c:v>73685.585938000004</c:v>
                </c:pt>
                <c:pt idx="5669">
                  <c:v>76267.96875</c:v>
                </c:pt>
                <c:pt idx="5670">
                  <c:v>78001.132813000004</c:v>
                </c:pt>
                <c:pt idx="5671">
                  <c:v>80244.25</c:v>
                </c:pt>
                <c:pt idx="5672">
                  <c:v>81215.226563000004</c:v>
                </c:pt>
                <c:pt idx="5673">
                  <c:v>83523.179688000004</c:v>
                </c:pt>
                <c:pt idx="5674">
                  <c:v>85039.242188000004</c:v>
                </c:pt>
                <c:pt idx="5675">
                  <c:v>86407.992188000004</c:v>
                </c:pt>
                <c:pt idx="5676">
                  <c:v>87004.640625</c:v>
                </c:pt>
                <c:pt idx="5677">
                  <c:v>87481.78125</c:v>
                </c:pt>
                <c:pt idx="5678">
                  <c:v>88327.148438000004</c:v>
                </c:pt>
                <c:pt idx="5679">
                  <c:v>91139.328125</c:v>
                </c:pt>
                <c:pt idx="5680">
                  <c:v>93029.601563000004</c:v>
                </c:pt>
                <c:pt idx="5681">
                  <c:v>94654.96875</c:v>
                </c:pt>
                <c:pt idx="5682">
                  <c:v>96980.078125</c:v>
                </c:pt>
                <c:pt idx="5683">
                  <c:v>97448</c:v>
                </c:pt>
                <c:pt idx="5684">
                  <c:v>100498.0625</c:v>
                </c:pt>
                <c:pt idx="5685">
                  <c:v>101430.453125</c:v>
                </c:pt>
                <c:pt idx="5686">
                  <c:v>101836.476563</c:v>
                </c:pt>
                <c:pt idx="5687">
                  <c:v>102228.945313</c:v>
                </c:pt>
                <c:pt idx="5688">
                  <c:v>102757.507813</c:v>
                </c:pt>
                <c:pt idx="5689">
                  <c:v>103615.421875</c:v>
                </c:pt>
                <c:pt idx="5690">
                  <c:v>107715.59375</c:v>
                </c:pt>
                <c:pt idx="5691">
                  <c:v>108419.84375</c:v>
                </c:pt>
                <c:pt idx="5692">
                  <c:v>111102.867188</c:v>
                </c:pt>
                <c:pt idx="5693">
                  <c:v>113155.1875</c:v>
                </c:pt>
                <c:pt idx="5694">
                  <c:v>114036.5625</c:v>
                </c:pt>
                <c:pt idx="5695">
                  <c:v>114839.929688</c:v>
                </c:pt>
                <c:pt idx="5696">
                  <c:v>119141.304688</c:v>
                </c:pt>
                <c:pt idx="5697">
                  <c:v>119694.023438</c:v>
                </c:pt>
                <c:pt idx="5698">
                  <c:v>120639.4375</c:v>
                </c:pt>
                <c:pt idx="5699">
                  <c:v>120821.96875</c:v>
                </c:pt>
                <c:pt idx="5700">
                  <c:v>121121.609375</c:v>
                </c:pt>
                <c:pt idx="5701">
                  <c:v>122514.90625</c:v>
                </c:pt>
                <c:pt idx="5702">
                  <c:v>122866.90625</c:v>
                </c:pt>
                <c:pt idx="5703">
                  <c:v>125037.773438</c:v>
                </c:pt>
                <c:pt idx="5704">
                  <c:v>129005.125</c:v>
                </c:pt>
                <c:pt idx="5705">
                  <c:v>130656.34375</c:v>
                </c:pt>
                <c:pt idx="5706">
                  <c:v>131322.78125</c:v>
                </c:pt>
                <c:pt idx="5707">
                  <c:v>131617.5625</c:v>
                </c:pt>
                <c:pt idx="5708">
                  <c:v>133178.359375</c:v>
                </c:pt>
                <c:pt idx="5709">
                  <c:v>135344.734375</c:v>
                </c:pt>
                <c:pt idx="5710">
                  <c:v>137385.71875</c:v>
                </c:pt>
                <c:pt idx="5711">
                  <c:v>140672.40625</c:v>
                </c:pt>
                <c:pt idx="5712">
                  <c:v>144598.234375</c:v>
                </c:pt>
                <c:pt idx="5713">
                  <c:v>145634.125</c:v>
                </c:pt>
                <c:pt idx="5714">
                  <c:v>147372.28125</c:v>
                </c:pt>
                <c:pt idx="5715">
                  <c:v>148030.34375</c:v>
                </c:pt>
                <c:pt idx="5716">
                  <c:v>148167.578125</c:v>
                </c:pt>
                <c:pt idx="5717">
                  <c:v>148306.6875</c:v>
                </c:pt>
                <c:pt idx="5718">
                  <c:v>149443.34375</c:v>
                </c:pt>
                <c:pt idx="5719">
                  <c:v>150476.640625</c:v>
                </c:pt>
                <c:pt idx="5720">
                  <c:v>151957.8125</c:v>
                </c:pt>
                <c:pt idx="5721">
                  <c:v>152504.84375</c:v>
                </c:pt>
                <c:pt idx="5722">
                  <c:v>158974.09375</c:v>
                </c:pt>
                <c:pt idx="5723">
                  <c:v>159138.25</c:v>
                </c:pt>
                <c:pt idx="5724">
                  <c:v>162759.25</c:v>
                </c:pt>
                <c:pt idx="5725">
                  <c:v>164278.609375</c:v>
                </c:pt>
                <c:pt idx="5726">
                  <c:v>165012.578125</c:v>
                </c:pt>
                <c:pt idx="5727">
                  <c:v>170899.8125</c:v>
                </c:pt>
                <c:pt idx="5728">
                  <c:v>172836.78125</c:v>
                </c:pt>
                <c:pt idx="5729">
                  <c:v>173329.515625</c:v>
                </c:pt>
                <c:pt idx="5730">
                  <c:v>175653.375</c:v>
                </c:pt>
                <c:pt idx="5731">
                  <c:v>176146.6875</c:v>
                </c:pt>
                <c:pt idx="5732">
                  <c:v>176851.453125</c:v>
                </c:pt>
                <c:pt idx="5733">
                  <c:v>177826.546875</c:v>
                </c:pt>
                <c:pt idx="5734">
                  <c:v>178045.03125</c:v>
                </c:pt>
                <c:pt idx="5735">
                  <c:v>179049.484375</c:v>
                </c:pt>
                <c:pt idx="5736">
                  <c:v>179231.890625</c:v>
                </c:pt>
                <c:pt idx="5737">
                  <c:v>180187.515625</c:v>
                </c:pt>
                <c:pt idx="5738">
                  <c:v>186818.9375</c:v>
                </c:pt>
                <c:pt idx="5739">
                  <c:v>188016.578125</c:v>
                </c:pt>
                <c:pt idx="5740">
                  <c:v>189322.203125</c:v>
                </c:pt>
                <c:pt idx="5741">
                  <c:v>190579.515625</c:v>
                </c:pt>
                <c:pt idx="5742">
                  <c:v>191534.359375</c:v>
                </c:pt>
                <c:pt idx="5743">
                  <c:v>192595.3125</c:v>
                </c:pt>
                <c:pt idx="5744">
                  <c:v>193031.46875</c:v>
                </c:pt>
                <c:pt idx="5745">
                  <c:v>194579.21875</c:v>
                </c:pt>
                <c:pt idx="5746">
                  <c:v>195390.875</c:v>
                </c:pt>
                <c:pt idx="5747">
                  <c:v>197830.09375</c:v>
                </c:pt>
                <c:pt idx="5748">
                  <c:v>198332.953125</c:v>
                </c:pt>
                <c:pt idx="5749">
                  <c:v>199205.375</c:v>
                </c:pt>
                <c:pt idx="5750">
                  <c:v>199397</c:v>
                </c:pt>
                <c:pt idx="5751">
                  <c:v>203808.8125</c:v>
                </c:pt>
                <c:pt idx="5752">
                  <c:v>204964.25</c:v>
                </c:pt>
                <c:pt idx="5753">
                  <c:v>205246.625</c:v>
                </c:pt>
                <c:pt idx="5754">
                  <c:v>209927.03125</c:v>
                </c:pt>
                <c:pt idx="5755">
                  <c:v>210189.15625</c:v>
                </c:pt>
                <c:pt idx="5756">
                  <c:v>210505.609375</c:v>
                </c:pt>
                <c:pt idx="5757">
                  <c:v>212483.8125</c:v>
                </c:pt>
                <c:pt idx="5758">
                  <c:v>214424.890625</c:v>
                </c:pt>
                <c:pt idx="5759">
                  <c:v>215480.125</c:v>
                </c:pt>
                <c:pt idx="5760">
                  <c:v>216713.421875</c:v>
                </c:pt>
                <c:pt idx="5761">
                  <c:v>218435.546875</c:v>
                </c:pt>
                <c:pt idx="5762">
                  <c:v>219294.296875</c:v>
                </c:pt>
                <c:pt idx="5763">
                  <c:v>221076.3125</c:v>
                </c:pt>
                <c:pt idx="5764">
                  <c:v>221985.5</c:v>
                </c:pt>
                <c:pt idx="5765">
                  <c:v>222518.015625</c:v>
                </c:pt>
                <c:pt idx="5766">
                  <c:v>223134.015625</c:v>
                </c:pt>
                <c:pt idx="5767">
                  <c:v>224248.90625</c:v>
                </c:pt>
                <c:pt idx="5768">
                  <c:v>224776.53125</c:v>
                </c:pt>
                <c:pt idx="5769">
                  <c:v>225504.90625</c:v>
                </c:pt>
                <c:pt idx="5770">
                  <c:v>226238.203125</c:v>
                </c:pt>
                <c:pt idx="5771">
                  <c:v>226587.046875</c:v>
                </c:pt>
                <c:pt idx="5772">
                  <c:v>227679.75</c:v>
                </c:pt>
                <c:pt idx="5773">
                  <c:v>232798.109375</c:v>
                </c:pt>
                <c:pt idx="5774">
                  <c:v>233251.734375</c:v>
                </c:pt>
                <c:pt idx="5775">
                  <c:v>234395.75</c:v>
                </c:pt>
                <c:pt idx="5776">
                  <c:v>237336.28125</c:v>
                </c:pt>
                <c:pt idx="5777">
                  <c:v>238770.96875</c:v>
                </c:pt>
                <c:pt idx="5778">
                  <c:v>241984.03125</c:v>
                </c:pt>
                <c:pt idx="5779">
                  <c:v>243476.265625</c:v>
                </c:pt>
                <c:pt idx="5780">
                  <c:v>245299.203125</c:v>
                </c:pt>
                <c:pt idx="5781">
                  <c:v>249733.375</c:v>
                </c:pt>
                <c:pt idx="5782">
                  <c:v>252407.671875</c:v>
                </c:pt>
                <c:pt idx="5783">
                  <c:v>257358.03125</c:v>
                </c:pt>
                <c:pt idx="5784">
                  <c:v>257641.234375</c:v>
                </c:pt>
                <c:pt idx="5785">
                  <c:v>258739.21875</c:v>
                </c:pt>
                <c:pt idx="5786">
                  <c:v>261122.53125</c:v>
                </c:pt>
                <c:pt idx="5787">
                  <c:v>261833.046875</c:v>
                </c:pt>
                <c:pt idx="5788">
                  <c:v>262360.6875</c:v>
                </c:pt>
                <c:pt idx="5789">
                  <c:v>263619.21875</c:v>
                </c:pt>
                <c:pt idx="5790">
                  <c:v>264617.25</c:v>
                </c:pt>
                <c:pt idx="5791">
                  <c:v>264908.0625</c:v>
                </c:pt>
                <c:pt idx="5792">
                  <c:v>266425.25</c:v>
                </c:pt>
                <c:pt idx="5793">
                  <c:v>267309.28125</c:v>
                </c:pt>
                <c:pt idx="5794">
                  <c:v>268280.28125</c:v>
                </c:pt>
                <c:pt idx="5795">
                  <c:v>268687.5625</c:v>
                </c:pt>
                <c:pt idx="5796">
                  <c:v>273058.03125</c:v>
                </c:pt>
                <c:pt idx="5797">
                  <c:v>273790.78125</c:v>
                </c:pt>
                <c:pt idx="5798">
                  <c:v>274175.28125</c:v>
                </c:pt>
                <c:pt idx="5799">
                  <c:v>274456.34375</c:v>
                </c:pt>
                <c:pt idx="5800">
                  <c:v>277843.59375</c:v>
                </c:pt>
                <c:pt idx="5801">
                  <c:v>278862.84375</c:v>
                </c:pt>
                <c:pt idx="5802">
                  <c:v>280237.90625</c:v>
                </c:pt>
                <c:pt idx="5803">
                  <c:v>281695.71875</c:v>
                </c:pt>
                <c:pt idx="5804">
                  <c:v>281949</c:v>
                </c:pt>
                <c:pt idx="5805">
                  <c:v>282637.71875</c:v>
                </c:pt>
                <c:pt idx="5806">
                  <c:v>286130.59375</c:v>
                </c:pt>
                <c:pt idx="5807">
                  <c:v>290340.8125</c:v>
                </c:pt>
                <c:pt idx="5808">
                  <c:v>291143.9375</c:v>
                </c:pt>
                <c:pt idx="5809">
                  <c:v>292265.125</c:v>
                </c:pt>
                <c:pt idx="5810">
                  <c:v>293249.84375</c:v>
                </c:pt>
                <c:pt idx="5811">
                  <c:v>295240.5625</c:v>
                </c:pt>
                <c:pt idx="5812">
                  <c:v>295681.3125</c:v>
                </c:pt>
                <c:pt idx="5813">
                  <c:v>296954.375</c:v>
                </c:pt>
                <c:pt idx="5814">
                  <c:v>299171.375</c:v>
                </c:pt>
                <c:pt idx="5815">
                  <c:v>5.4587570000000003</c:v>
                </c:pt>
                <c:pt idx="5816">
                  <c:v>6552.6259769999997</c:v>
                </c:pt>
                <c:pt idx="5817">
                  <c:v>9818.0419920000004</c:v>
                </c:pt>
                <c:pt idx="5818">
                  <c:v>10739.780273</c:v>
                </c:pt>
                <c:pt idx="5819">
                  <c:v>11735.569336</c:v>
                </c:pt>
                <c:pt idx="5820">
                  <c:v>12784.655273</c:v>
                </c:pt>
                <c:pt idx="5821">
                  <c:v>14072.768555000001</c:v>
                </c:pt>
                <c:pt idx="5822">
                  <c:v>15106.554688</c:v>
                </c:pt>
                <c:pt idx="5823">
                  <c:v>17386.064452999999</c:v>
                </c:pt>
                <c:pt idx="5824">
                  <c:v>17885.474609000001</c:v>
                </c:pt>
                <c:pt idx="5825">
                  <c:v>18164.316406000002</c:v>
                </c:pt>
                <c:pt idx="5826">
                  <c:v>18751.267577999999</c:v>
                </c:pt>
                <c:pt idx="5827">
                  <c:v>20790.646484000001</c:v>
                </c:pt>
                <c:pt idx="5828">
                  <c:v>23001.082031000002</c:v>
                </c:pt>
                <c:pt idx="5829">
                  <c:v>23494.050781000002</c:v>
                </c:pt>
                <c:pt idx="5830">
                  <c:v>25467.847656000002</c:v>
                </c:pt>
                <c:pt idx="5831">
                  <c:v>29480.095702999999</c:v>
                </c:pt>
                <c:pt idx="5832">
                  <c:v>29651.386718999998</c:v>
                </c:pt>
                <c:pt idx="5833">
                  <c:v>30457.570313</c:v>
                </c:pt>
                <c:pt idx="5834">
                  <c:v>31631.662109000001</c:v>
                </c:pt>
                <c:pt idx="5835">
                  <c:v>33364.722655999998</c:v>
                </c:pt>
                <c:pt idx="5836">
                  <c:v>36307.65625</c:v>
                </c:pt>
                <c:pt idx="5837">
                  <c:v>37186.265625</c:v>
                </c:pt>
                <c:pt idx="5838">
                  <c:v>37930.117187999997</c:v>
                </c:pt>
                <c:pt idx="5839">
                  <c:v>41078.894530999998</c:v>
                </c:pt>
                <c:pt idx="5840">
                  <c:v>47421.722655999998</c:v>
                </c:pt>
                <c:pt idx="5841">
                  <c:v>48570.738280999998</c:v>
                </c:pt>
                <c:pt idx="5842">
                  <c:v>54439.046875</c:v>
                </c:pt>
                <c:pt idx="5843">
                  <c:v>55864.808594000002</c:v>
                </c:pt>
                <c:pt idx="5844">
                  <c:v>56340.03125</c:v>
                </c:pt>
                <c:pt idx="5845">
                  <c:v>57948.929687999997</c:v>
                </c:pt>
                <c:pt idx="5846">
                  <c:v>59431.871094000002</c:v>
                </c:pt>
                <c:pt idx="5847">
                  <c:v>60136.828125</c:v>
                </c:pt>
                <c:pt idx="5848">
                  <c:v>60601.808594000002</c:v>
                </c:pt>
                <c:pt idx="5849">
                  <c:v>60978.792969000002</c:v>
                </c:pt>
                <c:pt idx="5850">
                  <c:v>62319.027344000002</c:v>
                </c:pt>
                <c:pt idx="5851">
                  <c:v>63459.09375</c:v>
                </c:pt>
                <c:pt idx="5852">
                  <c:v>66635.046875</c:v>
                </c:pt>
                <c:pt idx="5853">
                  <c:v>70868.234375</c:v>
                </c:pt>
                <c:pt idx="5854">
                  <c:v>74386.5625</c:v>
                </c:pt>
                <c:pt idx="5855">
                  <c:v>75932.734375</c:v>
                </c:pt>
                <c:pt idx="5856">
                  <c:v>76261.726563000004</c:v>
                </c:pt>
                <c:pt idx="5857">
                  <c:v>77957.664063000004</c:v>
                </c:pt>
                <c:pt idx="5858">
                  <c:v>81596.328125</c:v>
                </c:pt>
                <c:pt idx="5859">
                  <c:v>82209.359375</c:v>
                </c:pt>
                <c:pt idx="5860">
                  <c:v>83984.96875</c:v>
                </c:pt>
                <c:pt idx="5861">
                  <c:v>88332.195313000004</c:v>
                </c:pt>
                <c:pt idx="5862">
                  <c:v>90997.242188000004</c:v>
                </c:pt>
                <c:pt idx="5863">
                  <c:v>93514.835938000004</c:v>
                </c:pt>
                <c:pt idx="5864">
                  <c:v>93678.453125</c:v>
                </c:pt>
                <c:pt idx="5865">
                  <c:v>95271.421875</c:v>
                </c:pt>
                <c:pt idx="5866">
                  <c:v>96340.046875</c:v>
                </c:pt>
                <c:pt idx="5867">
                  <c:v>101468.609375</c:v>
                </c:pt>
                <c:pt idx="5868">
                  <c:v>102192.671875</c:v>
                </c:pt>
                <c:pt idx="5869">
                  <c:v>104620.492188</c:v>
                </c:pt>
                <c:pt idx="5870">
                  <c:v>104901.929688</c:v>
                </c:pt>
                <c:pt idx="5871">
                  <c:v>105675.015625</c:v>
                </c:pt>
                <c:pt idx="5872">
                  <c:v>106024.234375</c:v>
                </c:pt>
                <c:pt idx="5873">
                  <c:v>106250.632813</c:v>
                </c:pt>
                <c:pt idx="5874">
                  <c:v>109789.992188</c:v>
                </c:pt>
                <c:pt idx="5875">
                  <c:v>111306.3125</c:v>
                </c:pt>
                <c:pt idx="5876">
                  <c:v>111970.710938</c:v>
                </c:pt>
                <c:pt idx="5877">
                  <c:v>113171.664063</c:v>
                </c:pt>
                <c:pt idx="5878">
                  <c:v>113661.617188</c:v>
                </c:pt>
                <c:pt idx="5879">
                  <c:v>115418.039063</c:v>
                </c:pt>
                <c:pt idx="5880">
                  <c:v>119003.453125</c:v>
                </c:pt>
                <c:pt idx="5881">
                  <c:v>119947.148438</c:v>
                </c:pt>
                <c:pt idx="5882">
                  <c:v>121114.601563</c:v>
                </c:pt>
                <c:pt idx="5883">
                  <c:v>121243.601563</c:v>
                </c:pt>
                <c:pt idx="5884">
                  <c:v>121778.820313</c:v>
                </c:pt>
                <c:pt idx="5885">
                  <c:v>122260.679688</c:v>
                </c:pt>
                <c:pt idx="5886">
                  <c:v>123953.851563</c:v>
                </c:pt>
                <c:pt idx="5887">
                  <c:v>124551.734375</c:v>
                </c:pt>
                <c:pt idx="5888">
                  <c:v>125011.460938</c:v>
                </c:pt>
                <c:pt idx="5889">
                  <c:v>127170.101563</c:v>
                </c:pt>
                <c:pt idx="5890">
                  <c:v>128455.5625</c:v>
                </c:pt>
                <c:pt idx="5891">
                  <c:v>129519.164063</c:v>
                </c:pt>
                <c:pt idx="5892">
                  <c:v>130036.390625</c:v>
                </c:pt>
                <c:pt idx="5893">
                  <c:v>131787.875</c:v>
                </c:pt>
                <c:pt idx="5894">
                  <c:v>136519.46875</c:v>
                </c:pt>
                <c:pt idx="5895">
                  <c:v>137960.390625</c:v>
                </c:pt>
                <c:pt idx="5896">
                  <c:v>138949.515625</c:v>
                </c:pt>
                <c:pt idx="5897">
                  <c:v>141343.671875</c:v>
                </c:pt>
                <c:pt idx="5898">
                  <c:v>145822.484375</c:v>
                </c:pt>
                <c:pt idx="5899">
                  <c:v>146641.390625</c:v>
                </c:pt>
                <c:pt idx="5900">
                  <c:v>147651.359375</c:v>
                </c:pt>
                <c:pt idx="5901">
                  <c:v>148108.40625</c:v>
                </c:pt>
                <c:pt idx="5902">
                  <c:v>149414.109375</c:v>
                </c:pt>
                <c:pt idx="5903">
                  <c:v>150122.765625</c:v>
                </c:pt>
                <c:pt idx="5904">
                  <c:v>151752.109375</c:v>
                </c:pt>
                <c:pt idx="5905">
                  <c:v>153557.703125</c:v>
                </c:pt>
                <c:pt idx="5906">
                  <c:v>155629.921875</c:v>
                </c:pt>
                <c:pt idx="5907">
                  <c:v>160500.71875</c:v>
                </c:pt>
                <c:pt idx="5908">
                  <c:v>162681.5</c:v>
                </c:pt>
                <c:pt idx="5909">
                  <c:v>164706.09375</c:v>
                </c:pt>
                <c:pt idx="5910">
                  <c:v>164983.46875</c:v>
                </c:pt>
                <c:pt idx="5911">
                  <c:v>165988.65625</c:v>
                </c:pt>
                <c:pt idx="5912">
                  <c:v>166314.328125</c:v>
                </c:pt>
                <c:pt idx="5913">
                  <c:v>169420.5625</c:v>
                </c:pt>
                <c:pt idx="5914">
                  <c:v>170337.140625</c:v>
                </c:pt>
                <c:pt idx="5915">
                  <c:v>170750.609375</c:v>
                </c:pt>
                <c:pt idx="5916">
                  <c:v>172365.8125</c:v>
                </c:pt>
                <c:pt idx="5917">
                  <c:v>172657.890625</c:v>
                </c:pt>
                <c:pt idx="5918">
                  <c:v>178721.8125</c:v>
                </c:pt>
                <c:pt idx="5919">
                  <c:v>179550.6875</c:v>
                </c:pt>
                <c:pt idx="5920">
                  <c:v>180966.234375</c:v>
                </c:pt>
                <c:pt idx="5921">
                  <c:v>183271.171875</c:v>
                </c:pt>
                <c:pt idx="5922">
                  <c:v>185770.390625</c:v>
                </c:pt>
                <c:pt idx="5923">
                  <c:v>186717.203125</c:v>
                </c:pt>
                <c:pt idx="5924">
                  <c:v>190615.421875</c:v>
                </c:pt>
                <c:pt idx="5925">
                  <c:v>192600.3125</c:v>
                </c:pt>
                <c:pt idx="5926">
                  <c:v>196319.453125</c:v>
                </c:pt>
                <c:pt idx="5927">
                  <c:v>197940.03125</c:v>
                </c:pt>
                <c:pt idx="5928">
                  <c:v>199011.90625</c:v>
                </c:pt>
                <c:pt idx="5929">
                  <c:v>203451.796875</c:v>
                </c:pt>
                <c:pt idx="5930">
                  <c:v>212295.3125</c:v>
                </c:pt>
                <c:pt idx="5931">
                  <c:v>213813.4375</c:v>
                </c:pt>
                <c:pt idx="5932">
                  <c:v>214007.078125</c:v>
                </c:pt>
                <c:pt idx="5933">
                  <c:v>215234.0625</c:v>
                </c:pt>
                <c:pt idx="5934">
                  <c:v>216152</c:v>
                </c:pt>
                <c:pt idx="5935">
                  <c:v>217727.796875</c:v>
                </c:pt>
                <c:pt idx="5936">
                  <c:v>220146.703125</c:v>
                </c:pt>
                <c:pt idx="5937">
                  <c:v>222629.53125</c:v>
                </c:pt>
                <c:pt idx="5938">
                  <c:v>223262.09375</c:v>
                </c:pt>
                <c:pt idx="5939">
                  <c:v>224476.53125</c:v>
                </c:pt>
                <c:pt idx="5940">
                  <c:v>226646.5625</c:v>
                </c:pt>
                <c:pt idx="5941">
                  <c:v>227330.484375</c:v>
                </c:pt>
                <c:pt idx="5942">
                  <c:v>228314.15625</c:v>
                </c:pt>
                <c:pt idx="5943">
                  <c:v>228482.796875</c:v>
                </c:pt>
                <c:pt idx="5944">
                  <c:v>229130.859375</c:v>
                </c:pt>
                <c:pt idx="5945">
                  <c:v>231157.5625</c:v>
                </c:pt>
                <c:pt idx="5946">
                  <c:v>231365.03125</c:v>
                </c:pt>
                <c:pt idx="5947">
                  <c:v>234436.359375</c:v>
                </c:pt>
                <c:pt idx="5948">
                  <c:v>235884.234375</c:v>
                </c:pt>
                <c:pt idx="5949">
                  <c:v>237323.078125</c:v>
                </c:pt>
                <c:pt idx="5950">
                  <c:v>237632.546875</c:v>
                </c:pt>
                <c:pt idx="5951">
                  <c:v>242148.046875</c:v>
                </c:pt>
                <c:pt idx="5952">
                  <c:v>242730.3125</c:v>
                </c:pt>
                <c:pt idx="5953">
                  <c:v>243750.578125</c:v>
                </c:pt>
                <c:pt idx="5954">
                  <c:v>245503.046875</c:v>
                </c:pt>
                <c:pt idx="5955">
                  <c:v>245909.0625</c:v>
                </c:pt>
                <c:pt idx="5956">
                  <c:v>248314.921875</c:v>
                </c:pt>
                <c:pt idx="5957">
                  <c:v>248794.84375</c:v>
                </c:pt>
                <c:pt idx="5958">
                  <c:v>251563.59375</c:v>
                </c:pt>
                <c:pt idx="5959">
                  <c:v>256889.953125</c:v>
                </c:pt>
                <c:pt idx="5960">
                  <c:v>259003.34375</c:v>
                </c:pt>
                <c:pt idx="5961">
                  <c:v>261292.046875</c:v>
                </c:pt>
                <c:pt idx="5962">
                  <c:v>263895.375</c:v>
                </c:pt>
                <c:pt idx="5963">
                  <c:v>264736.59375</c:v>
                </c:pt>
                <c:pt idx="5964">
                  <c:v>265815.96875</c:v>
                </c:pt>
                <c:pt idx="5965">
                  <c:v>268528.1875</c:v>
                </c:pt>
                <c:pt idx="5966">
                  <c:v>269327.65625</c:v>
                </c:pt>
                <c:pt idx="5967">
                  <c:v>269878.21875</c:v>
                </c:pt>
                <c:pt idx="5968">
                  <c:v>271278.53125</c:v>
                </c:pt>
                <c:pt idx="5969">
                  <c:v>274028.34375</c:v>
                </c:pt>
                <c:pt idx="5970">
                  <c:v>274942.625</c:v>
                </c:pt>
                <c:pt idx="5971">
                  <c:v>277001.03125</c:v>
                </c:pt>
                <c:pt idx="5972">
                  <c:v>278687.34375</c:v>
                </c:pt>
                <c:pt idx="5973">
                  <c:v>279549.9375</c:v>
                </c:pt>
                <c:pt idx="5974">
                  <c:v>280258.15625</c:v>
                </c:pt>
                <c:pt idx="5975">
                  <c:v>281173.46875</c:v>
                </c:pt>
                <c:pt idx="5976">
                  <c:v>281297.53125</c:v>
                </c:pt>
                <c:pt idx="5977">
                  <c:v>282429.875</c:v>
                </c:pt>
                <c:pt idx="5978">
                  <c:v>283440.3125</c:v>
                </c:pt>
                <c:pt idx="5979">
                  <c:v>283770.90625</c:v>
                </c:pt>
                <c:pt idx="5980">
                  <c:v>284241.65625</c:v>
                </c:pt>
                <c:pt idx="5981">
                  <c:v>284738.875</c:v>
                </c:pt>
                <c:pt idx="5982">
                  <c:v>285080.40625</c:v>
                </c:pt>
                <c:pt idx="5983">
                  <c:v>285555.40625</c:v>
                </c:pt>
                <c:pt idx="5984">
                  <c:v>287044.71875</c:v>
                </c:pt>
                <c:pt idx="5985">
                  <c:v>288384.90625</c:v>
                </c:pt>
                <c:pt idx="5986">
                  <c:v>290515.09375</c:v>
                </c:pt>
                <c:pt idx="5987">
                  <c:v>291234.75</c:v>
                </c:pt>
                <c:pt idx="5988">
                  <c:v>292160.28125</c:v>
                </c:pt>
                <c:pt idx="5989">
                  <c:v>293039.71875</c:v>
                </c:pt>
                <c:pt idx="5990">
                  <c:v>294158</c:v>
                </c:pt>
                <c:pt idx="5991">
                  <c:v>7.6257710000000003</c:v>
                </c:pt>
                <c:pt idx="5992">
                  <c:v>5711.6318359999996</c:v>
                </c:pt>
                <c:pt idx="5993">
                  <c:v>6630.2495120000003</c:v>
                </c:pt>
                <c:pt idx="5994">
                  <c:v>8132.6889650000003</c:v>
                </c:pt>
                <c:pt idx="5995">
                  <c:v>10517.945313</c:v>
                </c:pt>
                <c:pt idx="5996">
                  <c:v>14831.449219</c:v>
                </c:pt>
                <c:pt idx="5997">
                  <c:v>17654.398438</c:v>
                </c:pt>
                <c:pt idx="5998">
                  <c:v>21954.763672000001</c:v>
                </c:pt>
                <c:pt idx="5999">
                  <c:v>22529.642577999999</c:v>
                </c:pt>
                <c:pt idx="6000">
                  <c:v>23905.037109000001</c:v>
                </c:pt>
                <c:pt idx="6001">
                  <c:v>28862.160156000002</c:v>
                </c:pt>
                <c:pt idx="6002">
                  <c:v>29298.634765999999</c:v>
                </c:pt>
                <c:pt idx="6003">
                  <c:v>31215.138672000001</c:v>
                </c:pt>
                <c:pt idx="6004">
                  <c:v>32340.490234000001</c:v>
                </c:pt>
                <c:pt idx="6005">
                  <c:v>33533.34375</c:v>
                </c:pt>
                <c:pt idx="6006">
                  <c:v>34449.820312999997</c:v>
                </c:pt>
                <c:pt idx="6007">
                  <c:v>35490.214844000002</c:v>
                </c:pt>
                <c:pt idx="6008">
                  <c:v>38968.402344000002</c:v>
                </c:pt>
                <c:pt idx="6009">
                  <c:v>40331.742187999997</c:v>
                </c:pt>
                <c:pt idx="6010">
                  <c:v>40913.363280999998</c:v>
                </c:pt>
                <c:pt idx="6011">
                  <c:v>41151.6875</c:v>
                </c:pt>
                <c:pt idx="6012">
                  <c:v>41475.175780999998</c:v>
                </c:pt>
                <c:pt idx="6013">
                  <c:v>44033.980469000002</c:v>
                </c:pt>
                <c:pt idx="6014">
                  <c:v>44488.609375</c:v>
                </c:pt>
                <c:pt idx="6015">
                  <c:v>46879.46875</c:v>
                </c:pt>
                <c:pt idx="6016">
                  <c:v>48825.472655999998</c:v>
                </c:pt>
                <c:pt idx="6017">
                  <c:v>50883.152344000002</c:v>
                </c:pt>
                <c:pt idx="6018">
                  <c:v>52608.046875</c:v>
                </c:pt>
                <c:pt idx="6019">
                  <c:v>52979.046875</c:v>
                </c:pt>
                <c:pt idx="6020">
                  <c:v>54580.160155999998</c:v>
                </c:pt>
                <c:pt idx="6021">
                  <c:v>55799.449219000002</c:v>
                </c:pt>
                <c:pt idx="6022">
                  <c:v>56183.246094000002</c:v>
                </c:pt>
                <c:pt idx="6023">
                  <c:v>56413.289062999997</c:v>
                </c:pt>
                <c:pt idx="6024">
                  <c:v>56626.539062999997</c:v>
                </c:pt>
                <c:pt idx="6025">
                  <c:v>56841.9375</c:v>
                </c:pt>
                <c:pt idx="6026">
                  <c:v>59985.777344000002</c:v>
                </c:pt>
                <c:pt idx="6027">
                  <c:v>61800.613280999998</c:v>
                </c:pt>
                <c:pt idx="6028">
                  <c:v>63069.015625</c:v>
                </c:pt>
                <c:pt idx="6029">
                  <c:v>66100.53125</c:v>
                </c:pt>
                <c:pt idx="6030">
                  <c:v>66500.898438000004</c:v>
                </c:pt>
                <c:pt idx="6031">
                  <c:v>67018.289063000004</c:v>
                </c:pt>
                <c:pt idx="6032">
                  <c:v>67500.6875</c:v>
                </c:pt>
                <c:pt idx="6033">
                  <c:v>67843.6875</c:v>
                </c:pt>
                <c:pt idx="6034">
                  <c:v>68884.117188000004</c:v>
                </c:pt>
                <c:pt idx="6035">
                  <c:v>69653.515625</c:v>
                </c:pt>
                <c:pt idx="6036">
                  <c:v>72243.648438000004</c:v>
                </c:pt>
                <c:pt idx="6037">
                  <c:v>73065.53125</c:v>
                </c:pt>
                <c:pt idx="6038">
                  <c:v>74035.382813000004</c:v>
                </c:pt>
                <c:pt idx="6039">
                  <c:v>75124.46875</c:v>
                </c:pt>
                <c:pt idx="6040">
                  <c:v>77589.453125</c:v>
                </c:pt>
                <c:pt idx="6041">
                  <c:v>78004.140625</c:v>
                </c:pt>
                <c:pt idx="6042">
                  <c:v>79485.90625</c:v>
                </c:pt>
                <c:pt idx="6043">
                  <c:v>80159.429688000004</c:v>
                </c:pt>
                <c:pt idx="6044">
                  <c:v>80523.296875</c:v>
                </c:pt>
                <c:pt idx="6045">
                  <c:v>83587.757813000004</c:v>
                </c:pt>
                <c:pt idx="6046">
                  <c:v>85205.609375</c:v>
                </c:pt>
                <c:pt idx="6047">
                  <c:v>85677.640625</c:v>
                </c:pt>
                <c:pt idx="6048">
                  <c:v>87094.25</c:v>
                </c:pt>
                <c:pt idx="6049">
                  <c:v>88844.742188000004</c:v>
                </c:pt>
                <c:pt idx="6050">
                  <c:v>89086.71875</c:v>
                </c:pt>
                <c:pt idx="6051">
                  <c:v>90138.320313000004</c:v>
                </c:pt>
                <c:pt idx="6052">
                  <c:v>91924.875</c:v>
                </c:pt>
                <c:pt idx="6053">
                  <c:v>92175.65625</c:v>
                </c:pt>
                <c:pt idx="6054">
                  <c:v>96353.0625</c:v>
                </c:pt>
                <c:pt idx="6055">
                  <c:v>97726.679688000004</c:v>
                </c:pt>
                <c:pt idx="6056">
                  <c:v>98374.5625</c:v>
                </c:pt>
                <c:pt idx="6057">
                  <c:v>103353.429688</c:v>
                </c:pt>
                <c:pt idx="6058">
                  <c:v>106330.867188</c:v>
                </c:pt>
                <c:pt idx="6059">
                  <c:v>109959.609375</c:v>
                </c:pt>
                <c:pt idx="6060">
                  <c:v>110428.296875</c:v>
                </c:pt>
                <c:pt idx="6061">
                  <c:v>111408.28125</c:v>
                </c:pt>
                <c:pt idx="6062">
                  <c:v>113202.5625</c:v>
                </c:pt>
                <c:pt idx="6063">
                  <c:v>114327.242188</c:v>
                </c:pt>
                <c:pt idx="6064">
                  <c:v>115405.054688</c:v>
                </c:pt>
                <c:pt idx="6065">
                  <c:v>116028.992188</c:v>
                </c:pt>
                <c:pt idx="6066">
                  <c:v>116317.414063</c:v>
                </c:pt>
                <c:pt idx="6067">
                  <c:v>117736.21875</c:v>
                </c:pt>
                <c:pt idx="6068">
                  <c:v>118813.882813</c:v>
                </c:pt>
                <c:pt idx="6069">
                  <c:v>119216.75</c:v>
                </c:pt>
                <c:pt idx="6070">
                  <c:v>121066.75</c:v>
                </c:pt>
                <c:pt idx="6071">
                  <c:v>123559.34375</c:v>
                </c:pt>
                <c:pt idx="6072">
                  <c:v>124167.6875</c:v>
                </c:pt>
                <c:pt idx="6073">
                  <c:v>125133.5625</c:v>
                </c:pt>
                <c:pt idx="6074">
                  <c:v>125802.703125</c:v>
                </c:pt>
                <c:pt idx="6075">
                  <c:v>128476.734375</c:v>
                </c:pt>
                <c:pt idx="6076">
                  <c:v>130013.382813</c:v>
                </c:pt>
                <c:pt idx="6077">
                  <c:v>138883.984375</c:v>
                </c:pt>
                <c:pt idx="6078">
                  <c:v>139392.265625</c:v>
                </c:pt>
                <c:pt idx="6079">
                  <c:v>141045.71875</c:v>
                </c:pt>
                <c:pt idx="6080">
                  <c:v>141516.484375</c:v>
                </c:pt>
                <c:pt idx="6081">
                  <c:v>142266.328125</c:v>
                </c:pt>
                <c:pt idx="6082">
                  <c:v>142781.890625</c:v>
                </c:pt>
                <c:pt idx="6083">
                  <c:v>143288.453125</c:v>
                </c:pt>
                <c:pt idx="6084">
                  <c:v>144287.078125</c:v>
                </c:pt>
                <c:pt idx="6085">
                  <c:v>146548.765625</c:v>
                </c:pt>
                <c:pt idx="6086">
                  <c:v>146982.953125</c:v>
                </c:pt>
                <c:pt idx="6087">
                  <c:v>147650.46875</c:v>
                </c:pt>
                <c:pt idx="6088">
                  <c:v>149099.578125</c:v>
                </c:pt>
                <c:pt idx="6089">
                  <c:v>150563.5625</c:v>
                </c:pt>
                <c:pt idx="6090">
                  <c:v>151170.484375</c:v>
                </c:pt>
                <c:pt idx="6091">
                  <c:v>152831.984375</c:v>
                </c:pt>
                <c:pt idx="6092">
                  <c:v>154265.375</c:v>
                </c:pt>
                <c:pt idx="6093">
                  <c:v>154833.3125</c:v>
                </c:pt>
                <c:pt idx="6094">
                  <c:v>154963.578125</c:v>
                </c:pt>
                <c:pt idx="6095">
                  <c:v>155841.484375</c:v>
                </c:pt>
                <c:pt idx="6096">
                  <c:v>157095.515625</c:v>
                </c:pt>
                <c:pt idx="6097">
                  <c:v>157800.578125</c:v>
                </c:pt>
                <c:pt idx="6098">
                  <c:v>159150.28125</c:v>
                </c:pt>
                <c:pt idx="6099">
                  <c:v>160905.046875</c:v>
                </c:pt>
                <c:pt idx="6100">
                  <c:v>161775.25</c:v>
                </c:pt>
                <c:pt idx="6101">
                  <c:v>163379.140625</c:v>
                </c:pt>
                <c:pt idx="6102">
                  <c:v>163867.328125</c:v>
                </c:pt>
                <c:pt idx="6103">
                  <c:v>164711.3125</c:v>
                </c:pt>
                <c:pt idx="6104">
                  <c:v>167430.453125</c:v>
                </c:pt>
                <c:pt idx="6105">
                  <c:v>170358.078125</c:v>
                </c:pt>
                <c:pt idx="6106">
                  <c:v>170518.734375</c:v>
                </c:pt>
                <c:pt idx="6107">
                  <c:v>171796.25</c:v>
                </c:pt>
                <c:pt idx="6108">
                  <c:v>175883.46875</c:v>
                </c:pt>
                <c:pt idx="6109">
                  <c:v>176311.125</c:v>
                </c:pt>
                <c:pt idx="6110">
                  <c:v>176663.359375</c:v>
                </c:pt>
                <c:pt idx="6111">
                  <c:v>177056.109375</c:v>
                </c:pt>
                <c:pt idx="6112">
                  <c:v>179710.984375</c:v>
                </c:pt>
                <c:pt idx="6113">
                  <c:v>180320.96875</c:v>
                </c:pt>
                <c:pt idx="6114">
                  <c:v>180737.125</c:v>
                </c:pt>
                <c:pt idx="6115">
                  <c:v>182267.625</c:v>
                </c:pt>
                <c:pt idx="6116">
                  <c:v>183938.046875</c:v>
                </c:pt>
                <c:pt idx="6117">
                  <c:v>186905.8125</c:v>
                </c:pt>
                <c:pt idx="6118">
                  <c:v>190484.25</c:v>
                </c:pt>
                <c:pt idx="6119">
                  <c:v>192104.359375</c:v>
                </c:pt>
                <c:pt idx="6120">
                  <c:v>193719.234375</c:v>
                </c:pt>
                <c:pt idx="6121">
                  <c:v>194338.34375</c:v>
                </c:pt>
                <c:pt idx="6122">
                  <c:v>195957.4375</c:v>
                </c:pt>
                <c:pt idx="6123">
                  <c:v>196557.40625</c:v>
                </c:pt>
                <c:pt idx="6124">
                  <c:v>196974.984375</c:v>
                </c:pt>
                <c:pt idx="6125">
                  <c:v>198749</c:v>
                </c:pt>
                <c:pt idx="6126">
                  <c:v>199428.109375</c:v>
                </c:pt>
                <c:pt idx="6127">
                  <c:v>200313.140625</c:v>
                </c:pt>
                <c:pt idx="6128">
                  <c:v>200553.140625</c:v>
                </c:pt>
                <c:pt idx="6129">
                  <c:v>200771.140625</c:v>
                </c:pt>
                <c:pt idx="6130">
                  <c:v>201097.859375</c:v>
                </c:pt>
                <c:pt idx="6131">
                  <c:v>202741.25</c:v>
                </c:pt>
                <c:pt idx="6132">
                  <c:v>203799.90625</c:v>
                </c:pt>
                <c:pt idx="6133">
                  <c:v>204956.265625</c:v>
                </c:pt>
                <c:pt idx="6134">
                  <c:v>205707.15625</c:v>
                </c:pt>
                <c:pt idx="6135">
                  <c:v>208345.125</c:v>
                </c:pt>
                <c:pt idx="6136">
                  <c:v>209563.984375</c:v>
                </c:pt>
                <c:pt idx="6137">
                  <c:v>211176.09375</c:v>
                </c:pt>
                <c:pt idx="6138">
                  <c:v>212272</c:v>
                </c:pt>
                <c:pt idx="6139">
                  <c:v>212664.46875</c:v>
                </c:pt>
                <c:pt idx="6140">
                  <c:v>212888.125</c:v>
                </c:pt>
                <c:pt idx="6141">
                  <c:v>213521.078125</c:v>
                </c:pt>
                <c:pt idx="6142">
                  <c:v>216348.40625</c:v>
                </c:pt>
                <c:pt idx="6143">
                  <c:v>218283.3125</c:v>
                </c:pt>
                <c:pt idx="6144">
                  <c:v>218482.046875</c:v>
                </c:pt>
                <c:pt idx="6145">
                  <c:v>218606.765625</c:v>
                </c:pt>
                <c:pt idx="6146">
                  <c:v>219621.328125</c:v>
                </c:pt>
                <c:pt idx="6147">
                  <c:v>220659.875</c:v>
                </c:pt>
                <c:pt idx="6148">
                  <c:v>221143.625</c:v>
                </c:pt>
                <c:pt idx="6149">
                  <c:v>221503.765625</c:v>
                </c:pt>
                <c:pt idx="6150">
                  <c:v>222992.46875</c:v>
                </c:pt>
                <c:pt idx="6151">
                  <c:v>224152.21875</c:v>
                </c:pt>
                <c:pt idx="6152">
                  <c:v>225879.390625</c:v>
                </c:pt>
                <c:pt idx="6153">
                  <c:v>230273.28125</c:v>
                </c:pt>
                <c:pt idx="6154">
                  <c:v>231720.40625</c:v>
                </c:pt>
                <c:pt idx="6155">
                  <c:v>232469.40625</c:v>
                </c:pt>
                <c:pt idx="6156">
                  <c:v>233567.359375</c:v>
                </c:pt>
                <c:pt idx="6157">
                  <c:v>235668.546875</c:v>
                </c:pt>
                <c:pt idx="6158">
                  <c:v>236084.984375</c:v>
                </c:pt>
                <c:pt idx="6159">
                  <c:v>238474.296875</c:v>
                </c:pt>
                <c:pt idx="6160">
                  <c:v>239455.6875</c:v>
                </c:pt>
                <c:pt idx="6161">
                  <c:v>240990</c:v>
                </c:pt>
                <c:pt idx="6162">
                  <c:v>243605.4375</c:v>
                </c:pt>
                <c:pt idx="6163">
                  <c:v>244365.703125</c:v>
                </c:pt>
                <c:pt idx="6164">
                  <c:v>244927.21875</c:v>
                </c:pt>
                <c:pt idx="6165">
                  <c:v>246782.796875</c:v>
                </c:pt>
                <c:pt idx="6166">
                  <c:v>248161.640625</c:v>
                </c:pt>
                <c:pt idx="6167">
                  <c:v>249099.34375</c:v>
                </c:pt>
                <c:pt idx="6168">
                  <c:v>250166.109375</c:v>
                </c:pt>
                <c:pt idx="6169">
                  <c:v>251431.265625</c:v>
                </c:pt>
                <c:pt idx="6170">
                  <c:v>252035.375</c:v>
                </c:pt>
                <c:pt idx="6171">
                  <c:v>254520.8125</c:v>
                </c:pt>
                <c:pt idx="6172">
                  <c:v>255960.03125</c:v>
                </c:pt>
                <c:pt idx="6173">
                  <c:v>257747.546875</c:v>
                </c:pt>
                <c:pt idx="6174">
                  <c:v>257911.515625</c:v>
                </c:pt>
                <c:pt idx="6175">
                  <c:v>258757.265625</c:v>
                </c:pt>
                <c:pt idx="6176">
                  <c:v>259561.546875</c:v>
                </c:pt>
                <c:pt idx="6177">
                  <c:v>260354.46875</c:v>
                </c:pt>
                <c:pt idx="6178">
                  <c:v>261302.203125</c:v>
                </c:pt>
                <c:pt idx="6179">
                  <c:v>261858.109375</c:v>
                </c:pt>
                <c:pt idx="6180">
                  <c:v>262641.875</c:v>
                </c:pt>
                <c:pt idx="6181">
                  <c:v>264947.96875</c:v>
                </c:pt>
                <c:pt idx="6182">
                  <c:v>265338.90625</c:v>
                </c:pt>
                <c:pt idx="6183">
                  <c:v>266296.15625</c:v>
                </c:pt>
                <c:pt idx="6184">
                  <c:v>268524.1875</c:v>
                </c:pt>
                <c:pt idx="6185">
                  <c:v>269809.84375</c:v>
                </c:pt>
                <c:pt idx="6186">
                  <c:v>270478.0625</c:v>
                </c:pt>
                <c:pt idx="6187">
                  <c:v>270940.09375</c:v>
                </c:pt>
                <c:pt idx="6188">
                  <c:v>273038.09375</c:v>
                </c:pt>
                <c:pt idx="6189">
                  <c:v>274391.09375</c:v>
                </c:pt>
                <c:pt idx="6190">
                  <c:v>275032.375</c:v>
                </c:pt>
                <c:pt idx="6191">
                  <c:v>275762.3125</c:v>
                </c:pt>
                <c:pt idx="6192">
                  <c:v>277925</c:v>
                </c:pt>
                <c:pt idx="6193">
                  <c:v>279406.78125</c:v>
                </c:pt>
                <c:pt idx="6194">
                  <c:v>279797.3125</c:v>
                </c:pt>
                <c:pt idx="6195">
                  <c:v>280941.90625</c:v>
                </c:pt>
                <c:pt idx="6196">
                  <c:v>282604.6875</c:v>
                </c:pt>
                <c:pt idx="6197">
                  <c:v>288787.09375</c:v>
                </c:pt>
                <c:pt idx="6198">
                  <c:v>291097.8125</c:v>
                </c:pt>
                <c:pt idx="6199">
                  <c:v>291700.53125</c:v>
                </c:pt>
                <c:pt idx="6200">
                  <c:v>293015.625</c:v>
                </c:pt>
                <c:pt idx="6201">
                  <c:v>297019.09375</c:v>
                </c:pt>
                <c:pt idx="6202">
                  <c:v>299296.71875</c:v>
                </c:pt>
                <c:pt idx="6203">
                  <c:v>299504.625</c:v>
                </c:pt>
                <c:pt idx="6204">
                  <c:v>11.735557999999999</c:v>
                </c:pt>
                <c:pt idx="6205">
                  <c:v>4732.607422</c:v>
                </c:pt>
                <c:pt idx="6206">
                  <c:v>6125.2402339999999</c:v>
                </c:pt>
                <c:pt idx="6207">
                  <c:v>9235.3339840000008</c:v>
                </c:pt>
                <c:pt idx="6208">
                  <c:v>9545.15625</c:v>
                </c:pt>
                <c:pt idx="6209">
                  <c:v>10471.821289</c:v>
                </c:pt>
                <c:pt idx="6210">
                  <c:v>11021.295898</c:v>
                </c:pt>
                <c:pt idx="6211">
                  <c:v>11963.871094</c:v>
                </c:pt>
                <c:pt idx="6212">
                  <c:v>13408.814453000001</c:v>
                </c:pt>
                <c:pt idx="6213">
                  <c:v>13735.452148</c:v>
                </c:pt>
                <c:pt idx="6214">
                  <c:v>17010.941406000002</c:v>
                </c:pt>
                <c:pt idx="6215">
                  <c:v>17515.314452999999</c:v>
                </c:pt>
                <c:pt idx="6216">
                  <c:v>19662.908202999999</c:v>
                </c:pt>
                <c:pt idx="6217">
                  <c:v>19935.9375</c:v>
                </c:pt>
                <c:pt idx="6218">
                  <c:v>20330.332031000002</c:v>
                </c:pt>
                <c:pt idx="6219">
                  <c:v>20591.589843999998</c:v>
                </c:pt>
                <c:pt idx="6220">
                  <c:v>22070.429688</c:v>
                </c:pt>
                <c:pt idx="6221">
                  <c:v>24710.171875</c:v>
                </c:pt>
                <c:pt idx="6222">
                  <c:v>27250.074218999998</c:v>
                </c:pt>
                <c:pt idx="6223">
                  <c:v>29959.060547000001</c:v>
                </c:pt>
                <c:pt idx="6224">
                  <c:v>30933.953125</c:v>
                </c:pt>
                <c:pt idx="6225">
                  <c:v>31727.599609000001</c:v>
                </c:pt>
                <c:pt idx="6226">
                  <c:v>32758.921875</c:v>
                </c:pt>
                <c:pt idx="6227">
                  <c:v>35117.363280999998</c:v>
                </c:pt>
                <c:pt idx="6228">
                  <c:v>37219.324219000002</c:v>
                </c:pt>
                <c:pt idx="6229">
                  <c:v>38256.929687999997</c:v>
                </c:pt>
                <c:pt idx="6230">
                  <c:v>38550.796875</c:v>
                </c:pt>
                <c:pt idx="6231">
                  <c:v>39497.949219000002</c:v>
                </c:pt>
                <c:pt idx="6232">
                  <c:v>40931.890625</c:v>
                </c:pt>
                <c:pt idx="6233">
                  <c:v>41312.804687999997</c:v>
                </c:pt>
                <c:pt idx="6234">
                  <c:v>42292.882812999997</c:v>
                </c:pt>
                <c:pt idx="6235">
                  <c:v>43832.296875</c:v>
                </c:pt>
                <c:pt idx="6236">
                  <c:v>46526.402344000002</c:v>
                </c:pt>
                <c:pt idx="6237">
                  <c:v>50650.480469000002</c:v>
                </c:pt>
                <c:pt idx="6238">
                  <c:v>51013.210937999997</c:v>
                </c:pt>
                <c:pt idx="6239">
                  <c:v>51462.984375</c:v>
                </c:pt>
                <c:pt idx="6240">
                  <c:v>55778.214844000002</c:v>
                </c:pt>
                <c:pt idx="6241">
                  <c:v>56414.183594000002</c:v>
                </c:pt>
                <c:pt idx="6242">
                  <c:v>58463.09375</c:v>
                </c:pt>
                <c:pt idx="6243">
                  <c:v>59632.613280999998</c:v>
                </c:pt>
                <c:pt idx="6244">
                  <c:v>62841.046875</c:v>
                </c:pt>
                <c:pt idx="6245">
                  <c:v>63630.546875</c:v>
                </c:pt>
                <c:pt idx="6246">
                  <c:v>64716.273437999997</c:v>
                </c:pt>
                <c:pt idx="6247">
                  <c:v>70490.257813000004</c:v>
                </c:pt>
                <c:pt idx="6248">
                  <c:v>71418.320313000004</c:v>
                </c:pt>
                <c:pt idx="6249">
                  <c:v>77119.835938000004</c:v>
                </c:pt>
                <c:pt idx="6250">
                  <c:v>79395.46875</c:v>
                </c:pt>
                <c:pt idx="6251">
                  <c:v>84119.953125</c:v>
                </c:pt>
                <c:pt idx="6252">
                  <c:v>84718.929688000004</c:v>
                </c:pt>
                <c:pt idx="6253">
                  <c:v>86575.257813000004</c:v>
                </c:pt>
                <c:pt idx="6254">
                  <c:v>88835.3125</c:v>
                </c:pt>
                <c:pt idx="6255">
                  <c:v>91141.304688000004</c:v>
                </c:pt>
                <c:pt idx="6256">
                  <c:v>92127.664063000004</c:v>
                </c:pt>
                <c:pt idx="6257">
                  <c:v>92445.109375</c:v>
                </c:pt>
                <c:pt idx="6258">
                  <c:v>97315.09375</c:v>
                </c:pt>
                <c:pt idx="6259">
                  <c:v>97981.1875</c:v>
                </c:pt>
                <c:pt idx="6260">
                  <c:v>98221.421875</c:v>
                </c:pt>
                <c:pt idx="6261">
                  <c:v>98846.28125</c:v>
                </c:pt>
                <c:pt idx="6262">
                  <c:v>99721.679688000004</c:v>
                </c:pt>
                <c:pt idx="6263">
                  <c:v>100182.476563</c:v>
                </c:pt>
                <c:pt idx="6264">
                  <c:v>100788.5</c:v>
                </c:pt>
                <c:pt idx="6265">
                  <c:v>101317.382813</c:v>
                </c:pt>
                <c:pt idx="6266">
                  <c:v>103561.601563</c:v>
                </c:pt>
                <c:pt idx="6267">
                  <c:v>105283.257813</c:v>
                </c:pt>
                <c:pt idx="6268">
                  <c:v>106282.796875</c:v>
                </c:pt>
                <c:pt idx="6269">
                  <c:v>107296.609375</c:v>
                </c:pt>
                <c:pt idx="6270">
                  <c:v>108757.578125</c:v>
                </c:pt>
                <c:pt idx="6271">
                  <c:v>109566.109375</c:v>
                </c:pt>
                <c:pt idx="6272">
                  <c:v>111704.820313</c:v>
                </c:pt>
                <c:pt idx="6273">
                  <c:v>112400.117188</c:v>
                </c:pt>
                <c:pt idx="6274">
                  <c:v>115107.085938</c:v>
                </c:pt>
                <c:pt idx="6275">
                  <c:v>116555.382813</c:v>
                </c:pt>
                <c:pt idx="6276">
                  <c:v>119215.867188</c:v>
                </c:pt>
                <c:pt idx="6277">
                  <c:v>121088.390625</c:v>
                </c:pt>
                <c:pt idx="6278">
                  <c:v>123547.414063</c:v>
                </c:pt>
                <c:pt idx="6279">
                  <c:v>125762.609375</c:v>
                </c:pt>
                <c:pt idx="6280">
                  <c:v>127806.890625</c:v>
                </c:pt>
                <c:pt idx="6281">
                  <c:v>128847.960938</c:v>
                </c:pt>
                <c:pt idx="6282">
                  <c:v>130007.421875</c:v>
                </c:pt>
                <c:pt idx="6283">
                  <c:v>130911.648438</c:v>
                </c:pt>
                <c:pt idx="6284">
                  <c:v>131074.828125</c:v>
                </c:pt>
                <c:pt idx="6285">
                  <c:v>132294.109375</c:v>
                </c:pt>
                <c:pt idx="6286">
                  <c:v>136310.78125</c:v>
                </c:pt>
                <c:pt idx="6287">
                  <c:v>136770.796875</c:v>
                </c:pt>
                <c:pt idx="6288">
                  <c:v>137463.40625</c:v>
                </c:pt>
                <c:pt idx="6289">
                  <c:v>139769.75</c:v>
                </c:pt>
                <c:pt idx="6290">
                  <c:v>142186.859375</c:v>
                </c:pt>
                <c:pt idx="6291">
                  <c:v>146982.03125</c:v>
                </c:pt>
                <c:pt idx="6292">
                  <c:v>150926.46875</c:v>
                </c:pt>
                <c:pt idx="6293">
                  <c:v>152225.078125</c:v>
                </c:pt>
                <c:pt idx="6294">
                  <c:v>154355.3125</c:v>
                </c:pt>
                <c:pt idx="6295">
                  <c:v>156713.78125</c:v>
                </c:pt>
                <c:pt idx="6296">
                  <c:v>158221.71875</c:v>
                </c:pt>
                <c:pt idx="6297">
                  <c:v>158516.234375</c:v>
                </c:pt>
                <c:pt idx="6298">
                  <c:v>160941.453125</c:v>
                </c:pt>
                <c:pt idx="6299">
                  <c:v>161634.96875</c:v>
                </c:pt>
                <c:pt idx="6300">
                  <c:v>162188.421875</c:v>
                </c:pt>
                <c:pt idx="6301">
                  <c:v>162702.78125</c:v>
                </c:pt>
                <c:pt idx="6302">
                  <c:v>163529.21875</c:v>
                </c:pt>
                <c:pt idx="6303">
                  <c:v>165817.3125</c:v>
                </c:pt>
                <c:pt idx="6304">
                  <c:v>166445.4375</c:v>
                </c:pt>
                <c:pt idx="6305">
                  <c:v>167854.890625</c:v>
                </c:pt>
                <c:pt idx="6306">
                  <c:v>168361.15625</c:v>
                </c:pt>
                <c:pt idx="6307">
                  <c:v>168575.671875</c:v>
                </c:pt>
                <c:pt idx="6308">
                  <c:v>169663.640625</c:v>
                </c:pt>
                <c:pt idx="6309">
                  <c:v>170877.703125</c:v>
                </c:pt>
                <c:pt idx="6310">
                  <c:v>172045.171875</c:v>
                </c:pt>
                <c:pt idx="6311">
                  <c:v>173017.9375</c:v>
                </c:pt>
                <c:pt idx="6312">
                  <c:v>173257.03125</c:v>
                </c:pt>
                <c:pt idx="6313">
                  <c:v>175593.09375</c:v>
                </c:pt>
                <c:pt idx="6314">
                  <c:v>177194.25</c:v>
                </c:pt>
                <c:pt idx="6315">
                  <c:v>178454.640625</c:v>
                </c:pt>
                <c:pt idx="6316">
                  <c:v>179406.40625</c:v>
                </c:pt>
                <c:pt idx="6317">
                  <c:v>179955.953125</c:v>
                </c:pt>
                <c:pt idx="6318">
                  <c:v>182290.6875</c:v>
                </c:pt>
                <c:pt idx="6319">
                  <c:v>183017</c:v>
                </c:pt>
                <c:pt idx="6320">
                  <c:v>184579.609375</c:v>
                </c:pt>
                <c:pt idx="6321">
                  <c:v>187071.90625</c:v>
                </c:pt>
                <c:pt idx="6322">
                  <c:v>189846.625</c:v>
                </c:pt>
                <c:pt idx="6323">
                  <c:v>193751.75</c:v>
                </c:pt>
                <c:pt idx="6324">
                  <c:v>195152.25</c:v>
                </c:pt>
                <c:pt idx="6325">
                  <c:v>197790.4375</c:v>
                </c:pt>
                <c:pt idx="6326">
                  <c:v>200176.65625</c:v>
                </c:pt>
                <c:pt idx="6327">
                  <c:v>200386.015625</c:v>
                </c:pt>
                <c:pt idx="6328">
                  <c:v>201794.390625</c:v>
                </c:pt>
                <c:pt idx="6329">
                  <c:v>202719.234375</c:v>
                </c:pt>
                <c:pt idx="6330">
                  <c:v>203879.03125</c:v>
                </c:pt>
                <c:pt idx="6331">
                  <c:v>204856.3125</c:v>
                </c:pt>
                <c:pt idx="6332">
                  <c:v>205125.5</c:v>
                </c:pt>
                <c:pt idx="6333">
                  <c:v>205291.21875</c:v>
                </c:pt>
                <c:pt idx="6334">
                  <c:v>205723.171875</c:v>
                </c:pt>
                <c:pt idx="6335">
                  <c:v>206196.515625</c:v>
                </c:pt>
                <c:pt idx="6336">
                  <c:v>207041.21875</c:v>
                </c:pt>
                <c:pt idx="6337">
                  <c:v>208777.40625</c:v>
                </c:pt>
                <c:pt idx="6338">
                  <c:v>211552.90625</c:v>
                </c:pt>
                <c:pt idx="6339">
                  <c:v>212155.21875</c:v>
                </c:pt>
                <c:pt idx="6340">
                  <c:v>214762.625</c:v>
                </c:pt>
                <c:pt idx="6341">
                  <c:v>218284.1875</c:v>
                </c:pt>
                <c:pt idx="6342">
                  <c:v>220045.484375</c:v>
                </c:pt>
                <c:pt idx="6343">
                  <c:v>222269.828125</c:v>
                </c:pt>
                <c:pt idx="6344">
                  <c:v>223225.71875</c:v>
                </c:pt>
                <c:pt idx="6345">
                  <c:v>224015.28125</c:v>
                </c:pt>
                <c:pt idx="6346">
                  <c:v>226028.71875</c:v>
                </c:pt>
                <c:pt idx="6347">
                  <c:v>228333.6875</c:v>
                </c:pt>
                <c:pt idx="6348">
                  <c:v>230290.171875</c:v>
                </c:pt>
                <c:pt idx="6349">
                  <c:v>231275.671875</c:v>
                </c:pt>
                <c:pt idx="6350">
                  <c:v>232137.765625</c:v>
                </c:pt>
                <c:pt idx="6351">
                  <c:v>232538.734375</c:v>
                </c:pt>
                <c:pt idx="6352">
                  <c:v>234719.78125</c:v>
                </c:pt>
                <c:pt idx="6353">
                  <c:v>237046.734375</c:v>
                </c:pt>
                <c:pt idx="6354">
                  <c:v>239158.109375</c:v>
                </c:pt>
                <c:pt idx="6355">
                  <c:v>240571.5625</c:v>
                </c:pt>
                <c:pt idx="6356">
                  <c:v>241604.078125</c:v>
                </c:pt>
                <c:pt idx="6357">
                  <c:v>242860.984375</c:v>
                </c:pt>
                <c:pt idx="6358">
                  <c:v>243444.125</c:v>
                </c:pt>
                <c:pt idx="6359">
                  <c:v>244496.90625</c:v>
                </c:pt>
                <c:pt idx="6360">
                  <c:v>246704.71875</c:v>
                </c:pt>
                <c:pt idx="6361">
                  <c:v>247807.734375</c:v>
                </c:pt>
                <c:pt idx="6362">
                  <c:v>250619.171875</c:v>
                </c:pt>
                <c:pt idx="6363">
                  <c:v>253948.703125</c:v>
                </c:pt>
                <c:pt idx="6364">
                  <c:v>255877.90625</c:v>
                </c:pt>
                <c:pt idx="6365">
                  <c:v>256738.84375</c:v>
                </c:pt>
                <c:pt idx="6366">
                  <c:v>257701.390625</c:v>
                </c:pt>
                <c:pt idx="6367">
                  <c:v>259124.40625</c:v>
                </c:pt>
                <c:pt idx="6368">
                  <c:v>260403.765625</c:v>
                </c:pt>
                <c:pt idx="6369">
                  <c:v>262158</c:v>
                </c:pt>
                <c:pt idx="6370">
                  <c:v>263405.28125</c:v>
                </c:pt>
                <c:pt idx="6371">
                  <c:v>264165.53125</c:v>
                </c:pt>
                <c:pt idx="6372">
                  <c:v>264899.09375</c:v>
                </c:pt>
                <c:pt idx="6373">
                  <c:v>265520.375</c:v>
                </c:pt>
                <c:pt idx="6374">
                  <c:v>267173.59375</c:v>
                </c:pt>
                <c:pt idx="6375">
                  <c:v>269892.5</c:v>
                </c:pt>
                <c:pt idx="6376">
                  <c:v>271029.5</c:v>
                </c:pt>
                <c:pt idx="6377">
                  <c:v>273082.5625</c:v>
                </c:pt>
                <c:pt idx="6378">
                  <c:v>273697.125</c:v>
                </c:pt>
                <c:pt idx="6379">
                  <c:v>277022.625</c:v>
                </c:pt>
                <c:pt idx="6380">
                  <c:v>280049.46875</c:v>
                </c:pt>
                <c:pt idx="6381">
                  <c:v>280664.40625</c:v>
                </c:pt>
                <c:pt idx="6382">
                  <c:v>281286.3125</c:v>
                </c:pt>
                <c:pt idx="6383">
                  <c:v>283525.5625</c:v>
                </c:pt>
                <c:pt idx="6384">
                  <c:v>289521.875</c:v>
                </c:pt>
                <c:pt idx="6385">
                  <c:v>291471.6875</c:v>
                </c:pt>
                <c:pt idx="6386">
                  <c:v>292379.4375</c:v>
                </c:pt>
                <c:pt idx="6387">
                  <c:v>293143.65625</c:v>
                </c:pt>
                <c:pt idx="6388">
                  <c:v>295873.4375</c:v>
                </c:pt>
                <c:pt idx="6389">
                  <c:v>296813.5625</c:v>
                </c:pt>
                <c:pt idx="6390">
                  <c:v>297045.03125</c:v>
                </c:pt>
                <c:pt idx="6391">
                  <c:v>297338.96875</c:v>
                </c:pt>
                <c:pt idx="6392">
                  <c:v>298824.15625</c:v>
                </c:pt>
                <c:pt idx="6393">
                  <c:v>14.036987</c:v>
                </c:pt>
                <c:pt idx="6394">
                  <c:v>5452.6655270000001</c:v>
                </c:pt>
                <c:pt idx="6395">
                  <c:v>11003.044921999999</c:v>
                </c:pt>
                <c:pt idx="6396">
                  <c:v>11399.161133</c:v>
                </c:pt>
                <c:pt idx="6397">
                  <c:v>12338.001953000001</c:v>
                </c:pt>
                <c:pt idx="6398">
                  <c:v>14659.932617</c:v>
                </c:pt>
                <c:pt idx="6399">
                  <c:v>16372.025390999999</c:v>
                </c:pt>
                <c:pt idx="6400">
                  <c:v>16462.568359000001</c:v>
                </c:pt>
                <c:pt idx="6401">
                  <c:v>16655.919922000001</c:v>
                </c:pt>
                <c:pt idx="6402">
                  <c:v>17705.080077999999</c:v>
                </c:pt>
                <c:pt idx="6403">
                  <c:v>20420.923827999999</c:v>
                </c:pt>
                <c:pt idx="6404">
                  <c:v>20829.474609000001</c:v>
                </c:pt>
                <c:pt idx="6405">
                  <c:v>22638.933593999998</c:v>
                </c:pt>
                <c:pt idx="6406">
                  <c:v>24704.076172000001</c:v>
                </c:pt>
                <c:pt idx="6407">
                  <c:v>26095.404297000001</c:v>
                </c:pt>
                <c:pt idx="6408">
                  <c:v>27445.283202999999</c:v>
                </c:pt>
                <c:pt idx="6409">
                  <c:v>27626.484375</c:v>
                </c:pt>
                <c:pt idx="6410">
                  <c:v>29461.0625</c:v>
                </c:pt>
                <c:pt idx="6411">
                  <c:v>29623.330077999999</c:v>
                </c:pt>
                <c:pt idx="6412">
                  <c:v>30858.46875</c:v>
                </c:pt>
                <c:pt idx="6413">
                  <c:v>34537.660155999998</c:v>
                </c:pt>
                <c:pt idx="6414">
                  <c:v>36103.449219000002</c:v>
                </c:pt>
                <c:pt idx="6415">
                  <c:v>36702.226562999997</c:v>
                </c:pt>
                <c:pt idx="6416">
                  <c:v>38046.339844000002</c:v>
                </c:pt>
                <c:pt idx="6417">
                  <c:v>39603.03125</c:v>
                </c:pt>
                <c:pt idx="6418">
                  <c:v>40239.082030999998</c:v>
                </c:pt>
                <c:pt idx="6419">
                  <c:v>41267.6875</c:v>
                </c:pt>
                <c:pt idx="6420">
                  <c:v>41863.367187999997</c:v>
                </c:pt>
                <c:pt idx="6421">
                  <c:v>42520.5625</c:v>
                </c:pt>
                <c:pt idx="6422">
                  <c:v>43956.507812999997</c:v>
                </c:pt>
                <c:pt idx="6423">
                  <c:v>44673.460937999997</c:v>
                </c:pt>
                <c:pt idx="6424">
                  <c:v>44995.070312999997</c:v>
                </c:pt>
                <c:pt idx="6425">
                  <c:v>46320.867187999997</c:v>
                </c:pt>
                <c:pt idx="6426">
                  <c:v>48833.363280999998</c:v>
                </c:pt>
                <c:pt idx="6427">
                  <c:v>49340.589844000002</c:v>
                </c:pt>
                <c:pt idx="6428">
                  <c:v>50299.144530999998</c:v>
                </c:pt>
                <c:pt idx="6429">
                  <c:v>50624.0625</c:v>
                </c:pt>
                <c:pt idx="6430">
                  <c:v>54772.898437999997</c:v>
                </c:pt>
                <c:pt idx="6431">
                  <c:v>56666.523437999997</c:v>
                </c:pt>
                <c:pt idx="6432">
                  <c:v>58951.128905999998</c:v>
                </c:pt>
                <c:pt idx="6433">
                  <c:v>60280.179687999997</c:v>
                </c:pt>
                <c:pt idx="6434">
                  <c:v>61455.847655999998</c:v>
                </c:pt>
                <c:pt idx="6435">
                  <c:v>64583.023437999997</c:v>
                </c:pt>
                <c:pt idx="6436">
                  <c:v>65537.984375</c:v>
                </c:pt>
                <c:pt idx="6437">
                  <c:v>66650.117188000004</c:v>
                </c:pt>
                <c:pt idx="6438">
                  <c:v>66898.085938000004</c:v>
                </c:pt>
                <c:pt idx="6439">
                  <c:v>67317.515625</c:v>
                </c:pt>
                <c:pt idx="6440">
                  <c:v>68402.1875</c:v>
                </c:pt>
                <c:pt idx="6441">
                  <c:v>69924.742188000004</c:v>
                </c:pt>
                <c:pt idx="6442">
                  <c:v>70959.375</c:v>
                </c:pt>
                <c:pt idx="6443">
                  <c:v>72053.476563000004</c:v>
                </c:pt>
                <c:pt idx="6444">
                  <c:v>72283.273438000004</c:v>
                </c:pt>
                <c:pt idx="6445">
                  <c:v>74413.804688000004</c:v>
                </c:pt>
                <c:pt idx="6446">
                  <c:v>80029.507813000004</c:v>
                </c:pt>
                <c:pt idx="6447">
                  <c:v>80208.125</c:v>
                </c:pt>
                <c:pt idx="6448">
                  <c:v>80292.390625</c:v>
                </c:pt>
                <c:pt idx="6449">
                  <c:v>82836.257813000004</c:v>
                </c:pt>
                <c:pt idx="6450">
                  <c:v>84832.898438000004</c:v>
                </c:pt>
                <c:pt idx="6451">
                  <c:v>88232.75</c:v>
                </c:pt>
                <c:pt idx="6452">
                  <c:v>89078.59375</c:v>
                </c:pt>
                <c:pt idx="6453">
                  <c:v>89401.226563000004</c:v>
                </c:pt>
                <c:pt idx="6454">
                  <c:v>91205.84375</c:v>
                </c:pt>
                <c:pt idx="6455">
                  <c:v>92230.8125</c:v>
                </c:pt>
                <c:pt idx="6456">
                  <c:v>93150.765625</c:v>
                </c:pt>
                <c:pt idx="6457">
                  <c:v>93879.710938000004</c:v>
                </c:pt>
                <c:pt idx="6458">
                  <c:v>95664.539063000004</c:v>
                </c:pt>
                <c:pt idx="6459">
                  <c:v>96656.585938000004</c:v>
                </c:pt>
                <c:pt idx="6460">
                  <c:v>97905.703125</c:v>
                </c:pt>
                <c:pt idx="6461">
                  <c:v>99700.640625</c:v>
                </c:pt>
                <c:pt idx="6462">
                  <c:v>99865.164063000004</c:v>
                </c:pt>
                <c:pt idx="6463">
                  <c:v>100225.492188</c:v>
                </c:pt>
                <c:pt idx="6464">
                  <c:v>101669.3125</c:v>
                </c:pt>
                <c:pt idx="6465">
                  <c:v>102153.328125</c:v>
                </c:pt>
                <c:pt idx="6466">
                  <c:v>108030.453125</c:v>
                </c:pt>
                <c:pt idx="6467">
                  <c:v>109354.390625</c:v>
                </c:pt>
                <c:pt idx="6468">
                  <c:v>110017.609375</c:v>
                </c:pt>
                <c:pt idx="6469">
                  <c:v>112064.46875</c:v>
                </c:pt>
                <c:pt idx="6470">
                  <c:v>113999.484375</c:v>
                </c:pt>
                <c:pt idx="6471">
                  <c:v>118533.476563</c:v>
                </c:pt>
                <c:pt idx="6472">
                  <c:v>118634.132813</c:v>
                </c:pt>
                <c:pt idx="6473">
                  <c:v>119129.289063</c:v>
                </c:pt>
                <c:pt idx="6474">
                  <c:v>119872.367188</c:v>
                </c:pt>
                <c:pt idx="6475">
                  <c:v>120951.265625</c:v>
                </c:pt>
                <c:pt idx="6476">
                  <c:v>121598.515625</c:v>
                </c:pt>
                <c:pt idx="6477">
                  <c:v>125026.734375</c:v>
                </c:pt>
                <c:pt idx="6478">
                  <c:v>131350.40625</c:v>
                </c:pt>
                <c:pt idx="6479">
                  <c:v>132822.1875</c:v>
                </c:pt>
                <c:pt idx="6480">
                  <c:v>134311.359375</c:v>
                </c:pt>
                <c:pt idx="6481">
                  <c:v>135210.78125</c:v>
                </c:pt>
                <c:pt idx="6482">
                  <c:v>137073.1875</c:v>
                </c:pt>
                <c:pt idx="6483">
                  <c:v>137787.828125</c:v>
                </c:pt>
                <c:pt idx="6484">
                  <c:v>138477.734375</c:v>
                </c:pt>
                <c:pt idx="6485">
                  <c:v>141766.109375</c:v>
                </c:pt>
                <c:pt idx="6486">
                  <c:v>144389.84375</c:v>
                </c:pt>
                <c:pt idx="6487">
                  <c:v>147261.546875</c:v>
                </c:pt>
                <c:pt idx="6488">
                  <c:v>147987.234375</c:v>
                </c:pt>
                <c:pt idx="6489">
                  <c:v>148184.640625</c:v>
                </c:pt>
                <c:pt idx="6490">
                  <c:v>151340.96875</c:v>
                </c:pt>
                <c:pt idx="6491">
                  <c:v>152102.046875</c:v>
                </c:pt>
                <c:pt idx="6492">
                  <c:v>153310.0625</c:v>
                </c:pt>
                <c:pt idx="6493">
                  <c:v>154745.703125</c:v>
                </c:pt>
                <c:pt idx="6494">
                  <c:v>155812.46875</c:v>
                </c:pt>
                <c:pt idx="6495">
                  <c:v>156716.828125</c:v>
                </c:pt>
                <c:pt idx="6496">
                  <c:v>157312.421875</c:v>
                </c:pt>
                <c:pt idx="6497">
                  <c:v>158907.765625</c:v>
                </c:pt>
                <c:pt idx="6498">
                  <c:v>159650.71875</c:v>
                </c:pt>
                <c:pt idx="6499">
                  <c:v>164977.453125</c:v>
                </c:pt>
                <c:pt idx="6500">
                  <c:v>165395.890625</c:v>
                </c:pt>
                <c:pt idx="6501">
                  <c:v>166689.453125</c:v>
                </c:pt>
                <c:pt idx="6502">
                  <c:v>167372.984375</c:v>
                </c:pt>
                <c:pt idx="6503">
                  <c:v>169237.28125</c:v>
                </c:pt>
                <c:pt idx="6504">
                  <c:v>171305.046875</c:v>
                </c:pt>
                <c:pt idx="6505">
                  <c:v>176247.671875</c:v>
                </c:pt>
                <c:pt idx="6506">
                  <c:v>177953.875</c:v>
                </c:pt>
                <c:pt idx="6507">
                  <c:v>179976.09375</c:v>
                </c:pt>
                <c:pt idx="6508">
                  <c:v>180354.171875</c:v>
                </c:pt>
                <c:pt idx="6509">
                  <c:v>181415.921875</c:v>
                </c:pt>
                <c:pt idx="6510">
                  <c:v>183692.546875</c:v>
                </c:pt>
                <c:pt idx="6511">
                  <c:v>184722.96875</c:v>
                </c:pt>
                <c:pt idx="6512">
                  <c:v>186089.015625</c:v>
                </c:pt>
                <c:pt idx="6513">
                  <c:v>188746.8125</c:v>
                </c:pt>
                <c:pt idx="6514">
                  <c:v>191693.828125</c:v>
                </c:pt>
                <c:pt idx="6515">
                  <c:v>192490.484375</c:v>
                </c:pt>
                <c:pt idx="6516">
                  <c:v>198217.875</c:v>
                </c:pt>
                <c:pt idx="6517">
                  <c:v>199998.875</c:v>
                </c:pt>
                <c:pt idx="6518">
                  <c:v>200319.15625</c:v>
                </c:pt>
                <c:pt idx="6519">
                  <c:v>200894.046875</c:v>
                </c:pt>
                <c:pt idx="6520">
                  <c:v>203009.546875</c:v>
                </c:pt>
                <c:pt idx="6521">
                  <c:v>204214.34375</c:v>
                </c:pt>
                <c:pt idx="6522">
                  <c:v>205293.1875</c:v>
                </c:pt>
                <c:pt idx="6523">
                  <c:v>206167.203125</c:v>
                </c:pt>
                <c:pt idx="6524">
                  <c:v>209062.1875</c:v>
                </c:pt>
                <c:pt idx="6525">
                  <c:v>210941.28125</c:v>
                </c:pt>
                <c:pt idx="6526">
                  <c:v>211214.21875</c:v>
                </c:pt>
                <c:pt idx="6527">
                  <c:v>211524.796875</c:v>
                </c:pt>
                <c:pt idx="6528">
                  <c:v>212182.265625</c:v>
                </c:pt>
                <c:pt idx="6529">
                  <c:v>212841.96875</c:v>
                </c:pt>
                <c:pt idx="6530">
                  <c:v>214715.21875</c:v>
                </c:pt>
                <c:pt idx="6531">
                  <c:v>215431.765625</c:v>
                </c:pt>
                <c:pt idx="6532">
                  <c:v>215854.421875</c:v>
                </c:pt>
                <c:pt idx="6533">
                  <c:v>216028.5</c:v>
                </c:pt>
                <c:pt idx="6534">
                  <c:v>216186.09375</c:v>
                </c:pt>
                <c:pt idx="6535">
                  <c:v>216455.265625</c:v>
                </c:pt>
                <c:pt idx="6536">
                  <c:v>217039.109375</c:v>
                </c:pt>
                <c:pt idx="6537">
                  <c:v>218496.09375</c:v>
                </c:pt>
                <c:pt idx="6538">
                  <c:v>218866.109375</c:v>
                </c:pt>
                <c:pt idx="6539">
                  <c:v>219460.875</c:v>
                </c:pt>
                <c:pt idx="6540">
                  <c:v>223103.484375</c:v>
                </c:pt>
                <c:pt idx="6541">
                  <c:v>224030.28125</c:v>
                </c:pt>
                <c:pt idx="6542">
                  <c:v>225116.328125</c:v>
                </c:pt>
                <c:pt idx="6543">
                  <c:v>225751.4375</c:v>
                </c:pt>
                <c:pt idx="6544">
                  <c:v>226169.875</c:v>
                </c:pt>
                <c:pt idx="6545">
                  <c:v>228483.609375</c:v>
                </c:pt>
                <c:pt idx="6546">
                  <c:v>230116.28125</c:v>
                </c:pt>
                <c:pt idx="6547">
                  <c:v>231239.296875</c:v>
                </c:pt>
                <c:pt idx="6548">
                  <c:v>232532.890625</c:v>
                </c:pt>
                <c:pt idx="6549">
                  <c:v>233486.765625</c:v>
                </c:pt>
                <c:pt idx="6550">
                  <c:v>238798.359375</c:v>
                </c:pt>
                <c:pt idx="6551">
                  <c:v>240457.328125</c:v>
                </c:pt>
                <c:pt idx="6552">
                  <c:v>241056.40625</c:v>
                </c:pt>
                <c:pt idx="6553">
                  <c:v>245758.734375</c:v>
                </c:pt>
                <c:pt idx="6554">
                  <c:v>251044.640625</c:v>
                </c:pt>
                <c:pt idx="6555">
                  <c:v>253042.75</c:v>
                </c:pt>
                <c:pt idx="6556">
                  <c:v>255137.515625</c:v>
                </c:pt>
                <c:pt idx="6557">
                  <c:v>257907.484375</c:v>
                </c:pt>
                <c:pt idx="6558">
                  <c:v>260290</c:v>
                </c:pt>
                <c:pt idx="6559">
                  <c:v>260609.3125</c:v>
                </c:pt>
                <c:pt idx="6560">
                  <c:v>261969.546875</c:v>
                </c:pt>
                <c:pt idx="6561">
                  <c:v>265010.5625</c:v>
                </c:pt>
                <c:pt idx="6562">
                  <c:v>268108.71875</c:v>
                </c:pt>
                <c:pt idx="6563">
                  <c:v>270038.75</c:v>
                </c:pt>
                <c:pt idx="6564">
                  <c:v>273206.1875</c:v>
                </c:pt>
                <c:pt idx="6565">
                  <c:v>275525.5</c:v>
                </c:pt>
                <c:pt idx="6566">
                  <c:v>276127.5</c:v>
                </c:pt>
                <c:pt idx="6567">
                  <c:v>277061.09375</c:v>
                </c:pt>
                <c:pt idx="6568">
                  <c:v>277803.25</c:v>
                </c:pt>
                <c:pt idx="6569">
                  <c:v>278680.34375</c:v>
                </c:pt>
                <c:pt idx="6570">
                  <c:v>279121.625</c:v>
                </c:pt>
                <c:pt idx="6571">
                  <c:v>279480.65625</c:v>
                </c:pt>
                <c:pt idx="6572">
                  <c:v>280102.625</c:v>
                </c:pt>
                <c:pt idx="6573">
                  <c:v>280636.40625</c:v>
                </c:pt>
                <c:pt idx="6574">
                  <c:v>283051.71875</c:v>
                </c:pt>
                <c:pt idx="6575">
                  <c:v>283621.59375</c:v>
                </c:pt>
                <c:pt idx="6576">
                  <c:v>284791.03125</c:v>
                </c:pt>
                <c:pt idx="6577">
                  <c:v>285610.8125</c:v>
                </c:pt>
                <c:pt idx="6578">
                  <c:v>286108.53125</c:v>
                </c:pt>
                <c:pt idx="6579">
                  <c:v>288410.90625</c:v>
                </c:pt>
                <c:pt idx="6580">
                  <c:v>291466.625</c:v>
                </c:pt>
                <c:pt idx="6581">
                  <c:v>291663.46875</c:v>
                </c:pt>
                <c:pt idx="6582">
                  <c:v>293124.1875</c:v>
                </c:pt>
                <c:pt idx="6583">
                  <c:v>294403.78125</c:v>
                </c:pt>
                <c:pt idx="6584">
                  <c:v>294650.71875</c:v>
                </c:pt>
                <c:pt idx="6585">
                  <c:v>295350.6875</c:v>
                </c:pt>
                <c:pt idx="6586">
                  <c:v>295929.15625</c:v>
                </c:pt>
                <c:pt idx="6587">
                  <c:v>297185.71875</c:v>
                </c:pt>
                <c:pt idx="6588">
                  <c:v>298471.03125</c:v>
                </c:pt>
                <c:pt idx="6589">
                  <c:v>298832.1875</c:v>
                </c:pt>
                <c:pt idx="6590">
                  <c:v>14.613467</c:v>
                </c:pt>
                <c:pt idx="6591">
                  <c:v>6406.6767579999996</c:v>
                </c:pt>
                <c:pt idx="6592">
                  <c:v>7374.4970700000003</c:v>
                </c:pt>
                <c:pt idx="6593">
                  <c:v>8355.0898440000001</c:v>
                </c:pt>
                <c:pt idx="6594">
                  <c:v>10721.815430000001</c:v>
                </c:pt>
                <c:pt idx="6595">
                  <c:v>11157.332031</c:v>
                </c:pt>
                <c:pt idx="6596">
                  <c:v>11290.285156</c:v>
                </c:pt>
                <c:pt idx="6597">
                  <c:v>12335.957031</c:v>
                </c:pt>
                <c:pt idx="6598">
                  <c:v>13727.389648</c:v>
                </c:pt>
                <c:pt idx="6599">
                  <c:v>13858.255859000001</c:v>
                </c:pt>
                <c:pt idx="6600">
                  <c:v>16258.202148</c:v>
                </c:pt>
                <c:pt idx="6601">
                  <c:v>16552.189452999999</c:v>
                </c:pt>
                <c:pt idx="6602">
                  <c:v>18292.525390999999</c:v>
                </c:pt>
                <c:pt idx="6603">
                  <c:v>19202.433593999998</c:v>
                </c:pt>
                <c:pt idx="6604">
                  <c:v>19308.857422000001</c:v>
                </c:pt>
                <c:pt idx="6605">
                  <c:v>19693.324218999998</c:v>
                </c:pt>
                <c:pt idx="6606">
                  <c:v>20508.697265999999</c:v>
                </c:pt>
                <c:pt idx="6607">
                  <c:v>22035.242188</c:v>
                </c:pt>
                <c:pt idx="6608">
                  <c:v>22707.566406000002</c:v>
                </c:pt>
                <c:pt idx="6609">
                  <c:v>23521.099609000001</c:v>
                </c:pt>
                <c:pt idx="6610">
                  <c:v>24129.308593999998</c:v>
                </c:pt>
                <c:pt idx="6611">
                  <c:v>27152.957031000002</c:v>
                </c:pt>
                <c:pt idx="6612">
                  <c:v>28847.121093999998</c:v>
                </c:pt>
                <c:pt idx="6613">
                  <c:v>29466.039063</c:v>
                </c:pt>
                <c:pt idx="6614">
                  <c:v>30866.501952999999</c:v>
                </c:pt>
                <c:pt idx="6615">
                  <c:v>31407.341797000001</c:v>
                </c:pt>
                <c:pt idx="6616">
                  <c:v>33359.820312999997</c:v>
                </c:pt>
                <c:pt idx="6617">
                  <c:v>38788.105469000002</c:v>
                </c:pt>
                <c:pt idx="6618">
                  <c:v>40090.003905999998</c:v>
                </c:pt>
                <c:pt idx="6619">
                  <c:v>40676.773437999997</c:v>
                </c:pt>
                <c:pt idx="6620">
                  <c:v>41272.523437999997</c:v>
                </c:pt>
                <c:pt idx="6621">
                  <c:v>43144.679687999997</c:v>
                </c:pt>
                <c:pt idx="6622">
                  <c:v>43922.34375</c:v>
                </c:pt>
                <c:pt idx="6623">
                  <c:v>45647.078125</c:v>
                </c:pt>
                <c:pt idx="6624">
                  <c:v>46766.628905999998</c:v>
                </c:pt>
                <c:pt idx="6625">
                  <c:v>48721.515625</c:v>
                </c:pt>
                <c:pt idx="6626">
                  <c:v>49471.84375</c:v>
                </c:pt>
                <c:pt idx="6627">
                  <c:v>51044.640625</c:v>
                </c:pt>
                <c:pt idx="6628">
                  <c:v>52695.226562999997</c:v>
                </c:pt>
                <c:pt idx="6629">
                  <c:v>53055.777344000002</c:v>
                </c:pt>
                <c:pt idx="6630">
                  <c:v>53321.042969000002</c:v>
                </c:pt>
                <c:pt idx="6631">
                  <c:v>54595.136719000002</c:v>
                </c:pt>
                <c:pt idx="6632">
                  <c:v>55333.417969000002</c:v>
                </c:pt>
                <c:pt idx="6633">
                  <c:v>55586.75</c:v>
                </c:pt>
                <c:pt idx="6634">
                  <c:v>56910.527344000002</c:v>
                </c:pt>
                <c:pt idx="6635">
                  <c:v>57747.96875</c:v>
                </c:pt>
                <c:pt idx="6636">
                  <c:v>59670.113280999998</c:v>
                </c:pt>
                <c:pt idx="6637">
                  <c:v>59929.890625</c:v>
                </c:pt>
                <c:pt idx="6638">
                  <c:v>60265.878905999998</c:v>
                </c:pt>
                <c:pt idx="6639">
                  <c:v>61145.296875</c:v>
                </c:pt>
                <c:pt idx="6640">
                  <c:v>64254.722655999998</c:v>
                </c:pt>
                <c:pt idx="6641">
                  <c:v>64884.714844000002</c:v>
                </c:pt>
                <c:pt idx="6642">
                  <c:v>65252.832030999998</c:v>
                </c:pt>
                <c:pt idx="6643">
                  <c:v>68124.351563000004</c:v>
                </c:pt>
                <c:pt idx="6644">
                  <c:v>68708.0625</c:v>
                </c:pt>
                <c:pt idx="6645">
                  <c:v>70539.304688000004</c:v>
                </c:pt>
                <c:pt idx="6646">
                  <c:v>72447.414063000004</c:v>
                </c:pt>
                <c:pt idx="6647">
                  <c:v>73389.382813000004</c:v>
                </c:pt>
                <c:pt idx="6648">
                  <c:v>74882.4375</c:v>
                </c:pt>
                <c:pt idx="6649">
                  <c:v>75931.8125</c:v>
                </c:pt>
                <c:pt idx="6650">
                  <c:v>80530.25</c:v>
                </c:pt>
                <c:pt idx="6651">
                  <c:v>80771.71875</c:v>
                </c:pt>
                <c:pt idx="6652">
                  <c:v>81212.25</c:v>
                </c:pt>
                <c:pt idx="6653">
                  <c:v>81501.289063000004</c:v>
                </c:pt>
                <c:pt idx="6654">
                  <c:v>81972.453125</c:v>
                </c:pt>
                <c:pt idx="6655">
                  <c:v>86830.28125</c:v>
                </c:pt>
                <c:pt idx="6656">
                  <c:v>87032.585938000004</c:v>
                </c:pt>
                <c:pt idx="6657">
                  <c:v>90103.523438000004</c:v>
                </c:pt>
                <c:pt idx="6658">
                  <c:v>91641.664063000004</c:v>
                </c:pt>
                <c:pt idx="6659">
                  <c:v>95859.109375</c:v>
                </c:pt>
                <c:pt idx="6660">
                  <c:v>97152.398438000004</c:v>
                </c:pt>
                <c:pt idx="6661">
                  <c:v>98360.46875</c:v>
                </c:pt>
                <c:pt idx="6662">
                  <c:v>99703.59375</c:v>
                </c:pt>
                <c:pt idx="6663">
                  <c:v>100184.5</c:v>
                </c:pt>
                <c:pt idx="6664">
                  <c:v>103127.4375</c:v>
                </c:pt>
                <c:pt idx="6665">
                  <c:v>107254.046875</c:v>
                </c:pt>
                <c:pt idx="6666">
                  <c:v>109947.601563</c:v>
                </c:pt>
                <c:pt idx="6667">
                  <c:v>112043.3125</c:v>
                </c:pt>
                <c:pt idx="6668">
                  <c:v>113214.65625</c:v>
                </c:pt>
                <c:pt idx="6669">
                  <c:v>114952.203125</c:v>
                </c:pt>
                <c:pt idx="6670">
                  <c:v>115945.046875</c:v>
                </c:pt>
                <c:pt idx="6671">
                  <c:v>117525.09375</c:v>
                </c:pt>
                <c:pt idx="6672">
                  <c:v>117979.03125</c:v>
                </c:pt>
                <c:pt idx="6673">
                  <c:v>119010.460938</c:v>
                </c:pt>
                <c:pt idx="6674">
                  <c:v>120164.984375</c:v>
                </c:pt>
                <c:pt idx="6675">
                  <c:v>120599.40625</c:v>
                </c:pt>
                <c:pt idx="6676">
                  <c:v>121519.789063</c:v>
                </c:pt>
                <c:pt idx="6677">
                  <c:v>122149.070313</c:v>
                </c:pt>
                <c:pt idx="6678">
                  <c:v>123166.289063</c:v>
                </c:pt>
                <c:pt idx="6679">
                  <c:v>123711.882813</c:v>
                </c:pt>
                <c:pt idx="6680">
                  <c:v>127240.46875</c:v>
                </c:pt>
                <c:pt idx="6681">
                  <c:v>130524.601563</c:v>
                </c:pt>
                <c:pt idx="6682">
                  <c:v>131059.828125</c:v>
                </c:pt>
                <c:pt idx="6683">
                  <c:v>131990.28125</c:v>
                </c:pt>
                <c:pt idx="6684">
                  <c:v>135419.8125</c:v>
                </c:pt>
                <c:pt idx="6685">
                  <c:v>136585.078125</c:v>
                </c:pt>
                <c:pt idx="6686">
                  <c:v>139603.84375</c:v>
                </c:pt>
                <c:pt idx="6687">
                  <c:v>140882.421875</c:v>
                </c:pt>
                <c:pt idx="6688">
                  <c:v>145062.53125</c:v>
                </c:pt>
                <c:pt idx="6689">
                  <c:v>145829.515625</c:v>
                </c:pt>
                <c:pt idx="6690">
                  <c:v>150789.109375</c:v>
                </c:pt>
                <c:pt idx="6691">
                  <c:v>152017.0625</c:v>
                </c:pt>
                <c:pt idx="6692">
                  <c:v>153196.578125</c:v>
                </c:pt>
                <c:pt idx="6693">
                  <c:v>153784.734375</c:v>
                </c:pt>
                <c:pt idx="6694">
                  <c:v>155679.4375</c:v>
                </c:pt>
                <c:pt idx="6695">
                  <c:v>156520.203125</c:v>
                </c:pt>
                <c:pt idx="6696">
                  <c:v>157589.9375</c:v>
                </c:pt>
                <c:pt idx="6697">
                  <c:v>157868.296875</c:v>
                </c:pt>
                <c:pt idx="6698">
                  <c:v>160097.328125</c:v>
                </c:pt>
                <c:pt idx="6699">
                  <c:v>161763.65625</c:v>
                </c:pt>
                <c:pt idx="6700">
                  <c:v>164253.328125</c:v>
                </c:pt>
                <c:pt idx="6701">
                  <c:v>164793.828125</c:v>
                </c:pt>
                <c:pt idx="6702">
                  <c:v>165648.703125</c:v>
                </c:pt>
                <c:pt idx="6703">
                  <c:v>166391.078125</c:v>
                </c:pt>
                <c:pt idx="6704">
                  <c:v>168197.46875</c:v>
                </c:pt>
                <c:pt idx="6705">
                  <c:v>168704.15625</c:v>
                </c:pt>
                <c:pt idx="6706">
                  <c:v>169773.328125</c:v>
                </c:pt>
                <c:pt idx="6707">
                  <c:v>171422.21875</c:v>
                </c:pt>
                <c:pt idx="6708">
                  <c:v>171850.59375</c:v>
                </c:pt>
                <c:pt idx="6709">
                  <c:v>172853.796875</c:v>
                </c:pt>
                <c:pt idx="6710">
                  <c:v>173373.96875</c:v>
                </c:pt>
                <c:pt idx="6711">
                  <c:v>176301.09375</c:v>
                </c:pt>
                <c:pt idx="6712">
                  <c:v>178863.578125</c:v>
                </c:pt>
                <c:pt idx="6713">
                  <c:v>181938.96875</c:v>
                </c:pt>
                <c:pt idx="6714">
                  <c:v>184092.34375</c:v>
                </c:pt>
                <c:pt idx="6715">
                  <c:v>189469.734375</c:v>
                </c:pt>
                <c:pt idx="6716">
                  <c:v>193040.578125</c:v>
                </c:pt>
                <c:pt idx="6717">
                  <c:v>194032.15625</c:v>
                </c:pt>
                <c:pt idx="6718">
                  <c:v>194632.890625</c:v>
                </c:pt>
                <c:pt idx="6719">
                  <c:v>196613.296875</c:v>
                </c:pt>
                <c:pt idx="6720">
                  <c:v>198392.671875</c:v>
                </c:pt>
                <c:pt idx="6721">
                  <c:v>199528.984375</c:v>
                </c:pt>
                <c:pt idx="6722">
                  <c:v>204960.109375</c:v>
                </c:pt>
                <c:pt idx="6723">
                  <c:v>206554.15625</c:v>
                </c:pt>
                <c:pt idx="6724">
                  <c:v>206958.78125</c:v>
                </c:pt>
                <c:pt idx="6725">
                  <c:v>207464.515625</c:v>
                </c:pt>
                <c:pt idx="6726">
                  <c:v>209421.921875</c:v>
                </c:pt>
                <c:pt idx="6727">
                  <c:v>210860.296875</c:v>
                </c:pt>
                <c:pt idx="6728">
                  <c:v>213900.53125</c:v>
                </c:pt>
                <c:pt idx="6729">
                  <c:v>215874.4375</c:v>
                </c:pt>
                <c:pt idx="6730">
                  <c:v>217723.8125</c:v>
                </c:pt>
                <c:pt idx="6731">
                  <c:v>219692.5</c:v>
                </c:pt>
                <c:pt idx="6732">
                  <c:v>220752.484375</c:v>
                </c:pt>
                <c:pt idx="6733">
                  <c:v>222922.28125</c:v>
                </c:pt>
                <c:pt idx="6734">
                  <c:v>224001.671875</c:v>
                </c:pt>
                <c:pt idx="6735">
                  <c:v>228547.3125</c:v>
                </c:pt>
                <c:pt idx="6736">
                  <c:v>228751.75</c:v>
                </c:pt>
                <c:pt idx="6737">
                  <c:v>230062.8125</c:v>
                </c:pt>
                <c:pt idx="6738">
                  <c:v>230875.4375</c:v>
                </c:pt>
                <c:pt idx="6739">
                  <c:v>231254.390625</c:v>
                </c:pt>
                <c:pt idx="6740">
                  <c:v>233124.359375</c:v>
                </c:pt>
                <c:pt idx="6741">
                  <c:v>236085.875</c:v>
                </c:pt>
                <c:pt idx="6742">
                  <c:v>237087.09375</c:v>
                </c:pt>
                <c:pt idx="6743">
                  <c:v>237208.703125</c:v>
                </c:pt>
                <c:pt idx="6744">
                  <c:v>238341.0625</c:v>
                </c:pt>
                <c:pt idx="6745">
                  <c:v>239827.453125</c:v>
                </c:pt>
                <c:pt idx="6746">
                  <c:v>241587.984375</c:v>
                </c:pt>
                <c:pt idx="6747">
                  <c:v>242814.9375</c:v>
                </c:pt>
                <c:pt idx="6748">
                  <c:v>243764.71875</c:v>
                </c:pt>
                <c:pt idx="6749">
                  <c:v>244917.28125</c:v>
                </c:pt>
                <c:pt idx="6750">
                  <c:v>245389.96875</c:v>
                </c:pt>
                <c:pt idx="6751">
                  <c:v>246722.78125</c:v>
                </c:pt>
                <c:pt idx="6752">
                  <c:v>247067.3125</c:v>
                </c:pt>
                <c:pt idx="6753">
                  <c:v>249629.421875</c:v>
                </c:pt>
                <c:pt idx="6754">
                  <c:v>250101.375</c:v>
                </c:pt>
                <c:pt idx="6755">
                  <c:v>254433</c:v>
                </c:pt>
                <c:pt idx="6756">
                  <c:v>256495.328125</c:v>
                </c:pt>
                <c:pt idx="6757">
                  <c:v>257798.484375</c:v>
                </c:pt>
                <c:pt idx="6758">
                  <c:v>258949.859375</c:v>
                </c:pt>
                <c:pt idx="6759">
                  <c:v>260369.625</c:v>
                </c:pt>
                <c:pt idx="6760">
                  <c:v>262290.25</c:v>
                </c:pt>
                <c:pt idx="6761">
                  <c:v>266670.875</c:v>
                </c:pt>
                <c:pt idx="6762">
                  <c:v>271638.9375</c:v>
                </c:pt>
                <c:pt idx="6763">
                  <c:v>274896.4375</c:v>
                </c:pt>
                <c:pt idx="6764">
                  <c:v>277516.15625</c:v>
                </c:pt>
                <c:pt idx="6765">
                  <c:v>278739.46875</c:v>
                </c:pt>
                <c:pt idx="6766">
                  <c:v>280971.625</c:v>
                </c:pt>
                <c:pt idx="6767">
                  <c:v>283240.5625</c:v>
                </c:pt>
                <c:pt idx="6768">
                  <c:v>284949.53125</c:v>
                </c:pt>
                <c:pt idx="6769">
                  <c:v>287757.53125</c:v>
                </c:pt>
                <c:pt idx="6770">
                  <c:v>288306.875</c:v>
                </c:pt>
                <c:pt idx="6771">
                  <c:v>291684.375</c:v>
                </c:pt>
                <c:pt idx="6772">
                  <c:v>291987.0625</c:v>
                </c:pt>
                <c:pt idx="6773">
                  <c:v>294233.28125</c:v>
                </c:pt>
                <c:pt idx="6774">
                  <c:v>296577.59375</c:v>
                </c:pt>
                <c:pt idx="6775">
                  <c:v>297083.875</c:v>
                </c:pt>
                <c:pt idx="6776">
                  <c:v>297982.75</c:v>
                </c:pt>
                <c:pt idx="6777">
                  <c:v>299292.6875</c:v>
                </c:pt>
                <c:pt idx="6778">
                  <c:v>7.8102320000000001</c:v>
                </c:pt>
                <c:pt idx="6779">
                  <c:v>5711.6318359999996</c:v>
                </c:pt>
                <c:pt idx="6780">
                  <c:v>7687.1254879999997</c:v>
                </c:pt>
                <c:pt idx="6781">
                  <c:v>9437.9501949999994</c:v>
                </c:pt>
                <c:pt idx="6782">
                  <c:v>9780.2441409999992</c:v>
                </c:pt>
                <c:pt idx="6783">
                  <c:v>11374.104492</c:v>
                </c:pt>
                <c:pt idx="6784">
                  <c:v>12211.856444999999</c:v>
                </c:pt>
                <c:pt idx="6785">
                  <c:v>12638.262694999999</c:v>
                </c:pt>
                <c:pt idx="6786">
                  <c:v>19547.740234000001</c:v>
                </c:pt>
                <c:pt idx="6787">
                  <c:v>20662.193359000001</c:v>
                </c:pt>
                <c:pt idx="6788">
                  <c:v>22389.042968999998</c:v>
                </c:pt>
                <c:pt idx="6789">
                  <c:v>22937.476563</c:v>
                </c:pt>
                <c:pt idx="6790">
                  <c:v>24940.144531000002</c:v>
                </c:pt>
                <c:pt idx="6791">
                  <c:v>28472.964843999998</c:v>
                </c:pt>
                <c:pt idx="6792">
                  <c:v>29963.130859000001</c:v>
                </c:pt>
                <c:pt idx="6793">
                  <c:v>32351.654297000001</c:v>
                </c:pt>
                <c:pt idx="6794">
                  <c:v>34000.179687999997</c:v>
                </c:pt>
                <c:pt idx="6795">
                  <c:v>35285.535155999998</c:v>
                </c:pt>
                <c:pt idx="6796">
                  <c:v>36056.636719000002</c:v>
                </c:pt>
                <c:pt idx="6797">
                  <c:v>36347.699219000002</c:v>
                </c:pt>
                <c:pt idx="6798">
                  <c:v>38481.660155999998</c:v>
                </c:pt>
                <c:pt idx="6799">
                  <c:v>38817.410155999998</c:v>
                </c:pt>
                <c:pt idx="6800">
                  <c:v>39480.910155999998</c:v>
                </c:pt>
                <c:pt idx="6801">
                  <c:v>43630.871094000002</c:v>
                </c:pt>
                <c:pt idx="6802">
                  <c:v>44902.308594000002</c:v>
                </c:pt>
                <c:pt idx="6803">
                  <c:v>47424.792969000002</c:v>
                </c:pt>
                <c:pt idx="6804">
                  <c:v>47794.820312999997</c:v>
                </c:pt>
                <c:pt idx="6805">
                  <c:v>49680.40625</c:v>
                </c:pt>
                <c:pt idx="6806">
                  <c:v>50211.90625</c:v>
                </c:pt>
                <c:pt idx="6807">
                  <c:v>51544.332030999998</c:v>
                </c:pt>
                <c:pt idx="6808">
                  <c:v>52213.113280999998</c:v>
                </c:pt>
                <c:pt idx="6809">
                  <c:v>52952.789062999997</c:v>
                </c:pt>
                <c:pt idx="6810">
                  <c:v>53291.9375</c:v>
                </c:pt>
                <c:pt idx="6811">
                  <c:v>54439.078125</c:v>
                </c:pt>
                <c:pt idx="6812">
                  <c:v>55154.980469000002</c:v>
                </c:pt>
                <c:pt idx="6813">
                  <c:v>55540.210937999997</c:v>
                </c:pt>
                <c:pt idx="6814">
                  <c:v>56629.566405999998</c:v>
                </c:pt>
                <c:pt idx="6815">
                  <c:v>57211.796875</c:v>
                </c:pt>
                <c:pt idx="6816">
                  <c:v>58583.242187999997</c:v>
                </c:pt>
                <c:pt idx="6817">
                  <c:v>59477.925780999998</c:v>
                </c:pt>
                <c:pt idx="6818">
                  <c:v>61688.472655999998</c:v>
                </c:pt>
                <c:pt idx="6819">
                  <c:v>63575.886719000002</c:v>
                </c:pt>
                <c:pt idx="6820">
                  <c:v>65539.007813000004</c:v>
                </c:pt>
                <c:pt idx="6821">
                  <c:v>66671.414063000004</c:v>
                </c:pt>
                <c:pt idx="6822">
                  <c:v>68444.726563000004</c:v>
                </c:pt>
                <c:pt idx="6823">
                  <c:v>69504.328125</c:v>
                </c:pt>
                <c:pt idx="6824">
                  <c:v>69740.078125</c:v>
                </c:pt>
                <c:pt idx="6825">
                  <c:v>71067.328125</c:v>
                </c:pt>
                <c:pt idx="6826">
                  <c:v>73156.765625</c:v>
                </c:pt>
                <c:pt idx="6827">
                  <c:v>73787.484375</c:v>
                </c:pt>
                <c:pt idx="6828">
                  <c:v>75144.507813000004</c:v>
                </c:pt>
                <c:pt idx="6829">
                  <c:v>76581.5</c:v>
                </c:pt>
                <c:pt idx="6830">
                  <c:v>77501.734375</c:v>
                </c:pt>
                <c:pt idx="6831">
                  <c:v>79423.6875</c:v>
                </c:pt>
                <c:pt idx="6832">
                  <c:v>80091.265625</c:v>
                </c:pt>
                <c:pt idx="6833">
                  <c:v>80794.8125</c:v>
                </c:pt>
                <c:pt idx="6834">
                  <c:v>81903.039063000004</c:v>
                </c:pt>
                <c:pt idx="6835">
                  <c:v>84401.148438000004</c:v>
                </c:pt>
                <c:pt idx="6836">
                  <c:v>85137.46875</c:v>
                </c:pt>
                <c:pt idx="6837">
                  <c:v>86832.289063000004</c:v>
                </c:pt>
                <c:pt idx="6838">
                  <c:v>88895.921875</c:v>
                </c:pt>
                <c:pt idx="6839">
                  <c:v>90281.25</c:v>
                </c:pt>
                <c:pt idx="6840">
                  <c:v>93367.6875</c:v>
                </c:pt>
                <c:pt idx="6841">
                  <c:v>95816.625</c:v>
                </c:pt>
                <c:pt idx="6842">
                  <c:v>96523.46875</c:v>
                </c:pt>
                <c:pt idx="6843">
                  <c:v>97035.789063000004</c:v>
                </c:pt>
                <c:pt idx="6844">
                  <c:v>98817.046875</c:v>
                </c:pt>
                <c:pt idx="6845">
                  <c:v>99511.546875</c:v>
                </c:pt>
                <c:pt idx="6846">
                  <c:v>100425.523438</c:v>
                </c:pt>
                <c:pt idx="6847">
                  <c:v>103169.921875</c:v>
                </c:pt>
                <c:pt idx="6848">
                  <c:v>105461.640625</c:v>
                </c:pt>
                <c:pt idx="6849">
                  <c:v>106618.109375</c:v>
                </c:pt>
                <c:pt idx="6850">
                  <c:v>111789.398438</c:v>
                </c:pt>
                <c:pt idx="6851">
                  <c:v>113315.914063</c:v>
                </c:pt>
                <c:pt idx="6852">
                  <c:v>114124.453125</c:v>
                </c:pt>
                <c:pt idx="6853">
                  <c:v>115524.875</c:v>
                </c:pt>
                <c:pt idx="6854">
                  <c:v>120034.664063</c:v>
                </c:pt>
                <c:pt idx="6855">
                  <c:v>123664.40625</c:v>
                </c:pt>
                <c:pt idx="6856">
                  <c:v>126405.945313</c:v>
                </c:pt>
                <c:pt idx="6857">
                  <c:v>127471.703125</c:v>
                </c:pt>
                <c:pt idx="6858">
                  <c:v>129092.796875</c:v>
                </c:pt>
                <c:pt idx="6859">
                  <c:v>129629.15625</c:v>
                </c:pt>
                <c:pt idx="6860">
                  <c:v>131081.953125</c:v>
                </c:pt>
                <c:pt idx="6861">
                  <c:v>132333.1875</c:v>
                </c:pt>
                <c:pt idx="6862">
                  <c:v>132538.375</c:v>
                </c:pt>
                <c:pt idx="6863">
                  <c:v>133210.65625</c:v>
                </c:pt>
                <c:pt idx="6864">
                  <c:v>133815.328125</c:v>
                </c:pt>
                <c:pt idx="6865">
                  <c:v>139183.234375</c:v>
                </c:pt>
                <c:pt idx="6866">
                  <c:v>141635.515625</c:v>
                </c:pt>
                <c:pt idx="6867">
                  <c:v>142685.125</c:v>
                </c:pt>
                <c:pt idx="6868">
                  <c:v>143533.78125</c:v>
                </c:pt>
                <c:pt idx="6869">
                  <c:v>144423.9375</c:v>
                </c:pt>
                <c:pt idx="6870">
                  <c:v>145868.03125</c:v>
                </c:pt>
                <c:pt idx="6871">
                  <c:v>146589</c:v>
                </c:pt>
                <c:pt idx="6872">
                  <c:v>150956.796875</c:v>
                </c:pt>
                <c:pt idx="6873">
                  <c:v>152926.546875</c:v>
                </c:pt>
                <c:pt idx="6874">
                  <c:v>154692.015625</c:v>
                </c:pt>
                <c:pt idx="6875">
                  <c:v>155024.734375</c:v>
                </c:pt>
                <c:pt idx="6876">
                  <c:v>156691.6875</c:v>
                </c:pt>
                <c:pt idx="6877">
                  <c:v>160345.28125</c:v>
                </c:pt>
                <c:pt idx="6878">
                  <c:v>161340.59375</c:v>
                </c:pt>
                <c:pt idx="6879">
                  <c:v>162391.9375</c:v>
                </c:pt>
                <c:pt idx="6880">
                  <c:v>163915.59375</c:v>
                </c:pt>
                <c:pt idx="6881">
                  <c:v>165180.015625</c:v>
                </c:pt>
                <c:pt idx="6882">
                  <c:v>167163.984375</c:v>
                </c:pt>
                <c:pt idx="6883">
                  <c:v>167582.65625</c:v>
                </c:pt>
                <c:pt idx="6884">
                  <c:v>169765.234375</c:v>
                </c:pt>
                <c:pt idx="6885">
                  <c:v>172393.859375</c:v>
                </c:pt>
                <c:pt idx="6886">
                  <c:v>172877.90625</c:v>
                </c:pt>
                <c:pt idx="6887">
                  <c:v>173177.953125</c:v>
                </c:pt>
                <c:pt idx="6888">
                  <c:v>175928.78125</c:v>
                </c:pt>
                <c:pt idx="6889">
                  <c:v>176493.28125</c:v>
                </c:pt>
                <c:pt idx="6890">
                  <c:v>179312.265625</c:v>
                </c:pt>
                <c:pt idx="6891">
                  <c:v>180550.796875</c:v>
                </c:pt>
                <c:pt idx="6892">
                  <c:v>182152.734375</c:v>
                </c:pt>
                <c:pt idx="6893">
                  <c:v>183320.25</c:v>
                </c:pt>
                <c:pt idx="6894">
                  <c:v>184481.015625</c:v>
                </c:pt>
                <c:pt idx="6895">
                  <c:v>185554.34375</c:v>
                </c:pt>
                <c:pt idx="6896">
                  <c:v>187467.40625</c:v>
                </c:pt>
                <c:pt idx="6897">
                  <c:v>188102.65625</c:v>
                </c:pt>
                <c:pt idx="6898">
                  <c:v>189918.84375</c:v>
                </c:pt>
                <c:pt idx="6899">
                  <c:v>193320.109375</c:v>
                </c:pt>
                <c:pt idx="6900">
                  <c:v>194733.796875</c:v>
                </c:pt>
                <c:pt idx="6901">
                  <c:v>196753.359375</c:v>
                </c:pt>
                <c:pt idx="6902">
                  <c:v>198848.5</c:v>
                </c:pt>
                <c:pt idx="6903">
                  <c:v>201088.59375</c:v>
                </c:pt>
                <c:pt idx="6904">
                  <c:v>202392.34375</c:v>
                </c:pt>
                <c:pt idx="6905">
                  <c:v>204006.8125</c:v>
                </c:pt>
                <c:pt idx="6906">
                  <c:v>205637.734375</c:v>
                </c:pt>
                <c:pt idx="6907">
                  <c:v>205920.234375</c:v>
                </c:pt>
                <c:pt idx="6908">
                  <c:v>209300.109375</c:v>
                </c:pt>
                <c:pt idx="6909">
                  <c:v>209862.40625</c:v>
                </c:pt>
                <c:pt idx="6910">
                  <c:v>210508.609375</c:v>
                </c:pt>
                <c:pt idx="6911">
                  <c:v>210841.3125</c:v>
                </c:pt>
                <c:pt idx="6912">
                  <c:v>211467.46875</c:v>
                </c:pt>
                <c:pt idx="6913">
                  <c:v>211974.84375</c:v>
                </c:pt>
                <c:pt idx="6914">
                  <c:v>212564.4375</c:v>
                </c:pt>
                <c:pt idx="6915">
                  <c:v>213349</c:v>
                </c:pt>
                <c:pt idx="6916">
                  <c:v>214320.796875</c:v>
                </c:pt>
                <c:pt idx="6917">
                  <c:v>215236.15625</c:v>
                </c:pt>
                <c:pt idx="6918">
                  <c:v>216040.578125</c:v>
                </c:pt>
                <c:pt idx="6919">
                  <c:v>217252.6875</c:v>
                </c:pt>
                <c:pt idx="6920">
                  <c:v>218459.875</c:v>
                </c:pt>
                <c:pt idx="6921">
                  <c:v>219016.96875</c:v>
                </c:pt>
                <c:pt idx="6922">
                  <c:v>219796.5</c:v>
                </c:pt>
                <c:pt idx="6923">
                  <c:v>222176.296875</c:v>
                </c:pt>
                <c:pt idx="6924">
                  <c:v>225466.125</c:v>
                </c:pt>
                <c:pt idx="6925">
                  <c:v>226108.15625</c:v>
                </c:pt>
                <c:pt idx="6926">
                  <c:v>228485.765625</c:v>
                </c:pt>
                <c:pt idx="6927">
                  <c:v>231211.90625</c:v>
                </c:pt>
                <c:pt idx="6928">
                  <c:v>231826.203125</c:v>
                </c:pt>
                <c:pt idx="6929">
                  <c:v>232848.265625</c:v>
                </c:pt>
                <c:pt idx="6930">
                  <c:v>236141.09375</c:v>
                </c:pt>
                <c:pt idx="6931">
                  <c:v>237116.453125</c:v>
                </c:pt>
                <c:pt idx="6932">
                  <c:v>239017.515625</c:v>
                </c:pt>
                <c:pt idx="6933">
                  <c:v>240785.53125</c:v>
                </c:pt>
                <c:pt idx="6934">
                  <c:v>241722.0625</c:v>
                </c:pt>
                <c:pt idx="6935">
                  <c:v>244657.046875</c:v>
                </c:pt>
                <c:pt idx="6936">
                  <c:v>245268.8125</c:v>
                </c:pt>
                <c:pt idx="6937">
                  <c:v>246889.296875</c:v>
                </c:pt>
                <c:pt idx="6938">
                  <c:v>247500.265625</c:v>
                </c:pt>
                <c:pt idx="6939">
                  <c:v>248011.421875</c:v>
                </c:pt>
                <c:pt idx="6940">
                  <c:v>249218.046875</c:v>
                </c:pt>
                <c:pt idx="6941">
                  <c:v>253154.234375</c:v>
                </c:pt>
                <c:pt idx="6942">
                  <c:v>253782.40625</c:v>
                </c:pt>
                <c:pt idx="6943">
                  <c:v>254066.0625</c:v>
                </c:pt>
                <c:pt idx="6944">
                  <c:v>254994.671875</c:v>
                </c:pt>
                <c:pt idx="6945">
                  <c:v>256843.828125</c:v>
                </c:pt>
                <c:pt idx="6946">
                  <c:v>257181.59375</c:v>
                </c:pt>
                <c:pt idx="6947">
                  <c:v>257981</c:v>
                </c:pt>
                <c:pt idx="6948">
                  <c:v>260303.046875</c:v>
                </c:pt>
                <c:pt idx="6949">
                  <c:v>260445.328125</c:v>
                </c:pt>
                <c:pt idx="6950">
                  <c:v>261376.828125</c:v>
                </c:pt>
                <c:pt idx="6951">
                  <c:v>262572.6875</c:v>
                </c:pt>
                <c:pt idx="6952">
                  <c:v>263161.25</c:v>
                </c:pt>
                <c:pt idx="6953">
                  <c:v>265149.5625</c:v>
                </c:pt>
                <c:pt idx="6954">
                  <c:v>265891.40625</c:v>
                </c:pt>
                <c:pt idx="6955">
                  <c:v>267263.75</c:v>
                </c:pt>
                <c:pt idx="6956">
                  <c:v>268497.125</c:v>
                </c:pt>
                <c:pt idx="6957">
                  <c:v>269316.6875</c:v>
                </c:pt>
                <c:pt idx="6958">
                  <c:v>270325.625</c:v>
                </c:pt>
                <c:pt idx="6959">
                  <c:v>270446.96875</c:v>
                </c:pt>
                <c:pt idx="6960">
                  <c:v>273191.21875</c:v>
                </c:pt>
                <c:pt idx="6961">
                  <c:v>273634.96875</c:v>
                </c:pt>
                <c:pt idx="6962">
                  <c:v>274278.3125</c:v>
                </c:pt>
                <c:pt idx="6963">
                  <c:v>274713.65625</c:v>
                </c:pt>
                <c:pt idx="6964">
                  <c:v>275272.09375</c:v>
                </c:pt>
                <c:pt idx="6965">
                  <c:v>275894.3125</c:v>
                </c:pt>
                <c:pt idx="6966">
                  <c:v>276072.03125</c:v>
                </c:pt>
                <c:pt idx="6967">
                  <c:v>278946.3125</c:v>
                </c:pt>
                <c:pt idx="6968">
                  <c:v>279498.84375</c:v>
                </c:pt>
                <c:pt idx="6969">
                  <c:v>279818.28125</c:v>
                </c:pt>
                <c:pt idx="6970">
                  <c:v>280450.34375</c:v>
                </c:pt>
                <c:pt idx="6971">
                  <c:v>281090.125</c:v>
                </c:pt>
                <c:pt idx="6972">
                  <c:v>281850.34375</c:v>
                </c:pt>
                <c:pt idx="6973">
                  <c:v>284237.53125</c:v>
                </c:pt>
                <c:pt idx="6974">
                  <c:v>287840.34375</c:v>
                </c:pt>
                <c:pt idx="6975">
                  <c:v>288698.28125</c:v>
                </c:pt>
                <c:pt idx="6976">
                  <c:v>289875.6875</c:v>
                </c:pt>
                <c:pt idx="6977">
                  <c:v>291935.65625</c:v>
                </c:pt>
                <c:pt idx="6978">
                  <c:v>292228.1875</c:v>
                </c:pt>
                <c:pt idx="6979">
                  <c:v>293805</c:v>
                </c:pt>
                <c:pt idx="6980">
                  <c:v>294574.28125</c:v>
                </c:pt>
                <c:pt idx="6981">
                  <c:v>295276.125</c:v>
                </c:pt>
                <c:pt idx="6982">
                  <c:v>295782.84375</c:v>
                </c:pt>
                <c:pt idx="6983">
                  <c:v>297165.5</c:v>
                </c:pt>
                <c:pt idx="6984">
                  <c:v>297865.8125</c:v>
                </c:pt>
                <c:pt idx="6985">
                  <c:v>298393.5</c:v>
                </c:pt>
                <c:pt idx="6986">
                  <c:v>298839.21875</c:v>
                </c:pt>
                <c:pt idx="6987">
                  <c:v>11.774694999999999</c:v>
                </c:pt>
                <c:pt idx="6988">
                  <c:v>5255.1196289999998</c:v>
                </c:pt>
                <c:pt idx="6989">
                  <c:v>5482.8002930000002</c:v>
                </c:pt>
                <c:pt idx="6990">
                  <c:v>10865.993164</c:v>
                </c:pt>
                <c:pt idx="6991">
                  <c:v>11719.542969</c:v>
                </c:pt>
                <c:pt idx="6992">
                  <c:v>11915.412109000001</c:v>
                </c:pt>
                <c:pt idx="6993">
                  <c:v>14354.060546999999</c:v>
                </c:pt>
                <c:pt idx="6994">
                  <c:v>15644.977539</c:v>
                </c:pt>
                <c:pt idx="6995">
                  <c:v>16603.783202999999</c:v>
                </c:pt>
                <c:pt idx="6996">
                  <c:v>21979.917968999998</c:v>
                </c:pt>
                <c:pt idx="6997">
                  <c:v>23806.771484000001</c:v>
                </c:pt>
                <c:pt idx="6998">
                  <c:v>24282.197265999999</c:v>
                </c:pt>
                <c:pt idx="6999">
                  <c:v>26147.308593999998</c:v>
                </c:pt>
                <c:pt idx="7000">
                  <c:v>27283.214843999998</c:v>
                </c:pt>
                <c:pt idx="7001">
                  <c:v>31897.886718999998</c:v>
                </c:pt>
                <c:pt idx="7002">
                  <c:v>32959.691405999998</c:v>
                </c:pt>
                <c:pt idx="7003">
                  <c:v>33315.59375</c:v>
                </c:pt>
                <c:pt idx="7004">
                  <c:v>34229.808594000002</c:v>
                </c:pt>
                <c:pt idx="7005">
                  <c:v>35434.847655999998</c:v>
                </c:pt>
                <c:pt idx="7006">
                  <c:v>37243.242187999997</c:v>
                </c:pt>
                <c:pt idx="7007">
                  <c:v>37580.277344000002</c:v>
                </c:pt>
                <c:pt idx="7008">
                  <c:v>38405.011719000002</c:v>
                </c:pt>
                <c:pt idx="7009">
                  <c:v>44017.082030999998</c:v>
                </c:pt>
                <c:pt idx="7010">
                  <c:v>45640.265625</c:v>
                </c:pt>
                <c:pt idx="7011">
                  <c:v>47005.050780999998</c:v>
                </c:pt>
                <c:pt idx="7012">
                  <c:v>48422.097655999998</c:v>
                </c:pt>
                <c:pt idx="7013">
                  <c:v>49175.867187999997</c:v>
                </c:pt>
                <c:pt idx="7014">
                  <c:v>50101.667969000002</c:v>
                </c:pt>
                <c:pt idx="7015">
                  <c:v>51389.488280999998</c:v>
                </c:pt>
                <c:pt idx="7016">
                  <c:v>51847.117187999997</c:v>
                </c:pt>
                <c:pt idx="7017">
                  <c:v>52120.921875</c:v>
                </c:pt>
                <c:pt idx="7018">
                  <c:v>54420.917969000002</c:v>
                </c:pt>
                <c:pt idx="7019">
                  <c:v>58356.355469000002</c:v>
                </c:pt>
                <c:pt idx="7020">
                  <c:v>59365.667969000002</c:v>
                </c:pt>
                <c:pt idx="7021">
                  <c:v>60447.027344000002</c:v>
                </c:pt>
                <c:pt idx="7022">
                  <c:v>61462.726562999997</c:v>
                </c:pt>
                <c:pt idx="7023">
                  <c:v>63553.828125</c:v>
                </c:pt>
                <c:pt idx="7024">
                  <c:v>63763.527344000002</c:v>
                </c:pt>
                <c:pt idx="7025">
                  <c:v>64770.773437999997</c:v>
                </c:pt>
                <c:pt idx="7026">
                  <c:v>66606.804688000004</c:v>
                </c:pt>
                <c:pt idx="7027">
                  <c:v>67292.335938000004</c:v>
                </c:pt>
                <c:pt idx="7028">
                  <c:v>69948.125</c:v>
                </c:pt>
                <c:pt idx="7029">
                  <c:v>70252.671875</c:v>
                </c:pt>
                <c:pt idx="7030">
                  <c:v>70572.46875</c:v>
                </c:pt>
                <c:pt idx="7031">
                  <c:v>73328.859375</c:v>
                </c:pt>
                <c:pt idx="7032">
                  <c:v>74368.328125</c:v>
                </c:pt>
                <c:pt idx="7033">
                  <c:v>75440.273438000004</c:v>
                </c:pt>
                <c:pt idx="7034">
                  <c:v>75796.109375</c:v>
                </c:pt>
                <c:pt idx="7035">
                  <c:v>76310.039063000004</c:v>
                </c:pt>
                <c:pt idx="7036">
                  <c:v>76768.890625</c:v>
                </c:pt>
                <c:pt idx="7037">
                  <c:v>77200.546875</c:v>
                </c:pt>
                <c:pt idx="7038">
                  <c:v>80190.65625</c:v>
                </c:pt>
                <c:pt idx="7039">
                  <c:v>81385.84375</c:v>
                </c:pt>
                <c:pt idx="7040">
                  <c:v>82829.1875</c:v>
                </c:pt>
                <c:pt idx="7041">
                  <c:v>83308.335938000004</c:v>
                </c:pt>
                <c:pt idx="7042">
                  <c:v>83438.140625</c:v>
                </c:pt>
                <c:pt idx="7043">
                  <c:v>84005.054688000004</c:v>
                </c:pt>
                <c:pt idx="7044">
                  <c:v>85043.257813000004</c:v>
                </c:pt>
                <c:pt idx="7045">
                  <c:v>86998.585938000004</c:v>
                </c:pt>
                <c:pt idx="7046">
                  <c:v>89679.554688000004</c:v>
                </c:pt>
                <c:pt idx="7047">
                  <c:v>91418.835938000004</c:v>
                </c:pt>
                <c:pt idx="7048">
                  <c:v>91679.835938000004</c:v>
                </c:pt>
                <c:pt idx="7049">
                  <c:v>92877.492188000004</c:v>
                </c:pt>
                <c:pt idx="7050">
                  <c:v>94143.1875</c:v>
                </c:pt>
                <c:pt idx="7051">
                  <c:v>94357.828125</c:v>
                </c:pt>
                <c:pt idx="7052">
                  <c:v>95275.375</c:v>
                </c:pt>
                <c:pt idx="7053">
                  <c:v>96214.765625</c:v>
                </c:pt>
                <c:pt idx="7054">
                  <c:v>97577.078125</c:v>
                </c:pt>
                <c:pt idx="7055">
                  <c:v>98926.125</c:v>
                </c:pt>
                <c:pt idx="7056">
                  <c:v>101197.523438</c:v>
                </c:pt>
                <c:pt idx="7057">
                  <c:v>101818.460938</c:v>
                </c:pt>
                <c:pt idx="7058">
                  <c:v>102769.554688</c:v>
                </c:pt>
                <c:pt idx="7059">
                  <c:v>103579.171875</c:v>
                </c:pt>
                <c:pt idx="7060">
                  <c:v>106234.664063</c:v>
                </c:pt>
                <c:pt idx="7061">
                  <c:v>109907.421875</c:v>
                </c:pt>
                <c:pt idx="7062">
                  <c:v>110413.054688</c:v>
                </c:pt>
                <c:pt idx="7063">
                  <c:v>110554.703125</c:v>
                </c:pt>
                <c:pt idx="7064">
                  <c:v>110787.328125</c:v>
                </c:pt>
                <c:pt idx="7065">
                  <c:v>111290.234375</c:v>
                </c:pt>
                <c:pt idx="7066">
                  <c:v>111720.859375</c:v>
                </c:pt>
                <c:pt idx="7067">
                  <c:v>114712.851563</c:v>
                </c:pt>
                <c:pt idx="7068">
                  <c:v>116930.1875</c:v>
                </c:pt>
                <c:pt idx="7069">
                  <c:v>117544.320313</c:v>
                </c:pt>
                <c:pt idx="7070">
                  <c:v>119535.414063</c:v>
                </c:pt>
                <c:pt idx="7071">
                  <c:v>120829.328125</c:v>
                </c:pt>
                <c:pt idx="7072">
                  <c:v>121832.5625</c:v>
                </c:pt>
                <c:pt idx="7073">
                  <c:v>122199.445313</c:v>
                </c:pt>
                <c:pt idx="7074">
                  <c:v>123586.515625</c:v>
                </c:pt>
                <c:pt idx="7075">
                  <c:v>124295.789063</c:v>
                </c:pt>
                <c:pt idx="7076">
                  <c:v>126252.671875</c:v>
                </c:pt>
                <c:pt idx="7077">
                  <c:v>126678.085938</c:v>
                </c:pt>
                <c:pt idx="7078">
                  <c:v>127015.835938</c:v>
                </c:pt>
                <c:pt idx="7079">
                  <c:v>129923.507813</c:v>
                </c:pt>
                <c:pt idx="7080">
                  <c:v>133025.9375</c:v>
                </c:pt>
                <c:pt idx="7081">
                  <c:v>133079.453125</c:v>
                </c:pt>
                <c:pt idx="7082">
                  <c:v>134938.25</c:v>
                </c:pt>
                <c:pt idx="7083">
                  <c:v>136542.59375</c:v>
                </c:pt>
                <c:pt idx="7084">
                  <c:v>138861.84375</c:v>
                </c:pt>
                <c:pt idx="7085">
                  <c:v>139746.8125</c:v>
                </c:pt>
                <c:pt idx="7086">
                  <c:v>141310.671875</c:v>
                </c:pt>
                <c:pt idx="7087">
                  <c:v>144148.640625</c:v>
                </c:pt>
                <c:pt idx="7088">
                  <c:v>144989.8125</c:v>
                </c:pt>
                <c:pt idx="7089">
                  <c:v>147191.90625</c:v>
                </c:pt>
                <c:pt idx="7090">
                  <c:v>147823.046875</c:v>
                </c:pt>
                <c:pt idx="7091">
                  <c:v>150510.734375</c:v>
                </c:pt>
                <c:pt idx="7092">
                  <c:v>150898.046875</c:v>
                </c:pt>
                <c:pt idx="7093">
                  <c:v>151945.921875</c:v>
                </c:pt>
                <c:pt idx="7094">
                  <c:v>153600.359375</c:v>
                </c:pt>
                <c:pt idx="7095">
                  <c:v>155016.703125</c:v>
                </c:pt>
                <c:pt idx="7096">
                  <c:v>156291.171875</c:v>
                </c:pt>
                <c:pt idx="7097">
                  <c:v>160186.25</c:v>
                </c:pt>
                <c:pt idx="7098">
                  <c:v>161266.078125</c:v>
                </c:pt>
                <c:pt idx="7099">
                  <c:v>162516.375</c:v>
                </c:pt>
                <c:pt idx="7100">
                  <c:v>162737.921875</c:v>
                </c:pt>
                <c:pt idx="7101">
                  <c:v>164008.578125</c:v>
                </c:pt>
                <c:pt idx="7102">
                  <c:v>165215.109375</c:v>
                </c:pt>
                <c:pt idx="7103">
                  <c:v>166249.25</c:v>
                </c:pt>
                <c:pt idx="7104">
                  <c:v>167033.96875</c:v>
                </c:pt>
                <c:pt idx="7105">
                  <c:v>167594.90625</c:v>
                </c:pt>
                <c:pt idx="7106">
                  <c:v>169567.046875</c:v>
                </c:pt>
                <c:pt idx="7107">
                  <c:v>170042.890625</c:v>
                </c:pt>
                <c:pt idx="7108">
                  <c:v>173461.484375</c:v>
                </c:pt>
                <c:pt idx="7109">
                  <c:v>176480.390625</c:v>
                </c:pt>
                <c:pt idx="7110">
                  <c:v>177995.90625</c:v>
                </c:pt>
                <c:pt idx="7111">
                  <c:v>180359.15625</c:v>
                </c:pt>
                <c:pt idx="7112">
                  <c:v>181514.59375</c:v>
                </c:pt>
                <c:pt idx="7113">
                  <c:v>182530.15625</c:v>
                </c:pt>
                <c:pt idx="7114">
                  <c:v>183392.765625</c:v>
                </c:pt>
                <c:pt idx="7115">
                  <c:v>183868.84375</c:v>
                </c:pt>
                <c:pt idx="7116">
                  <c:v>184956.890625</c:v>
                </c:pt>
                <c:pt idx="7117">
                  <c:v>185532.3125</c:v>
                </c:pt>
                <c:pt idx="7118">
                  <c:v>187511.625</c:v>
                </c:pt>
                <c:pt idx="7119">
                  <c:v>188995.65625</c:v>
                </c:pt>
                <c:pt idx="7120">
                  <c:v>190545.25</c:v>
                </c:pt>
                <c:pt idx="7121">
                  <c:v>192175.5625</c:v>
                </c:pt>
                <c:pt idx="7122">
                  <c:v>192629.421875</c:v>
                </c:pt>
                <c:pt idx="7123">
                  <c:v>194492.59375</c:v>
                </c:pt>
                <c:pt idx="7124">
                  <c:v>195040.984375</c:v>
                </c:pt>
                <c:pt idx="7125">
                  <c:v>195296.625</c:v>
                </c:pt>
                <c:pt idx="7126">
                  <c:v>197455.09375</c:v>
                </c:pt>
                <c:pt idx="7127">
                  <c:v>197685.234375</c:v>
                </c:pt>
                <c:pt idx="7128">
                  <c:v>198173.75</c:v>
                </c:pt>
                <c:pt idx="7129">
                  <c:v>200688.53125</c:v>
                </c:pt>
                <c:pt idx="7130">
                  <c:v>202225.421875</c:v>
                </c:pt>
                <c:pt idx="7131">
                  <c:v>202823.765625</c:v>
                </c:pt>
                <c:pt idx="7132">
                  <c:v>203922.140625</c:v>
                </c:pt>
                <c:pt idx="7133">
                  <c:v>205945.578125</c:v>
                </c:pt>
                <c:pt idx="7134">
                  <c:v>206087.6875</c:v>
                </c:pt>
                <c:pt idx="7135">
                  <c:v>207066.265625</c:v>
                </c:pt>
                <c:pt idx="7136">
                  <c:v>208432.65625</c:v>
                </c:pt>
                <c:pt idx="7137">
                  <c:v>209982.15625</c:v>
                </c:pt>
                <c:pt idx="7138">
                  <c:v>210462.34375</c:v>
                </c:pt>
                <c:pt idx="7139">
                  <c:v>211246.296875</c:v>
                </c:pt>
                <c:pt idx="7140">
                  <c:v>213129.140625</c:v>
                </c:pt>
                <c:pt idx="7141">
                  <c:v>217323.078125</c:v>
                </c:pt>
                <c:pt idx="7142">
                  <c:v>219136.1875</c:v>
                </c:pt>
                <c:pt idx="7143">
                  <c:v>221139.625</c:v>
                </c:pt>
                <c:pt idx="7144">
                  <c:v>221827.296875</c:v>
                </c:pt>
                <c:pt idx="7145">
                  <c:v>227958.453125</c:v>
                </c:pt>
                <c:pt idx="7146">
                  <c:v>232607.484375</c:v>
                </c:pt>
                <c:pt idx="7147">
                  <c:v>234124.953125</c:v>
                </c:pt>
                <c:pt idx="7148">
                  <c:v>237605.390625</c:v>
                </c:pt>
                <c:pt idx="7149">
                  <c:v>242292.359375</c:v>
                </c:pt>
                <c:pt idx="7150">
                  <c:v>242634.390625</c:v>
                </c:pt>
                <c:pt idx="7151">
                  <c:v>243604.421875</c:v>
                </c:pt>
                <c:pt idx="7152">
                  <c:v>244273.703125</c:v>
                </c:pt>
                <c:pt idx="7153">
                  <c:v>244935.25</c:v>
                </c:pt>
                <c:pt idx="7154">
                  <c:v>247491.234375</c:v>
                </c:pt>
                <c:pt idx="7155">
                  <c:v>248720.046875</c:v>
                </c:pt>
                <c:pt idx="7156">
                  <c:v>248945.875</c:v>
                </c:pt>
                <c:pt idx="7157">
                  <c:v>251378.125</c:v>
                </c:pt>
                <c:pt idx="7158">
                  <c:v>251780.015625</c:v>
                </c:pt>
                <c:pt idx="7159">
                  <c:v>252476.78125</c:v>
                </c:pt>
                <c:pt idx="7160">
                  <c:v>253081.125</c:v>
                </c:pt>
                <c:pt idx="7161">
                  <c:v>254515.578125</c:v>
                </c:pt>
                <c:pt idx="7162">
                  <c:v>254653.953125</c:v>
                </c:pt>
                <c:pt idx="7163">
                  <c:v>256140.890625</c:v>
                </c:pt>
                <c:pt idx="7164">
                  <c:v>257081.765625</c:v>
                </c:pt>
                <c:pt idx="7165">
                  <c:v>257622.125</c:v>
                </c:pt>
                <c:pt idx="7166">
                  <c:v>260904.796875</c:v>
                </c:pt>
                <c:pt idx="7167">
                  <c:v>262296.25</c:v>
                </c:pt>
                <c:pt idx="7168">
                  <c:v>262614.75</c:v>
                </c:pt>
                <c:pt idx="7169">
                  <c:v>264269.3125</c:v>
                </c:pt>
                <c:pt idx="7170">
                  <c:v>264936</c:v>
                </c:pt>
                <c:pt idx="7171">
                  <c:v>267662.3125</c:v>
                </c:pt>
                <c:pt idx="7172">
                  <c:v>268237.84375</c:v>
                </c:pt>
                <c:pt idx="7173">
                  <c:v>270801.625</c:v>
                </c:pt>
                <c:pt idx="7174">
                  <c:v>271291.625</c:v>
                </c:pt>
                <c:pt idx="7175">
                  <c:v>272885.875</c:v>
                </c:pt>
                <c:pt idx="7176">
                  <c:v>273241.78125</c:v>
                </c:pt>
                <c:pt idx="7177">
                  <c:v>278240.40625</c:v>
                </c:pt>
                <c:pt idx="7178">
                  <c:v>278853.78125</c:v>
                </c:pt>
                <c:pt idx="7179">
                  <c:v>280944.59375</c:v>
                </c:pt>
                <c:pt idx="7180">
                  <c:v>283915.21875</c:v>
                </c:pt>
                <c:pt idx="7181">
                  <c:v>284657.90625</c:v>
                </c:pt>
                <c:pt idx="7182">
                  <c:v>288943.21875</c:v>
                </c:pt>
                <c:pt idx="7183">
                  <c:v>289600.46875</c:v>
                </c:pt>
                <c:pt idx="7184">
                  <c:v>292143.25</c:v>
                </c:pt>
                <c:pt idx="7185">
                  <c:v>294484.34375</c:v>
                </c:pt>
                <c:pt idx="7186">
                  <c:v>295005.59375</c:v>
                </c:pt>
                <c:pt idx="7187">
                  <c:v>299161.375</c:v>
                </c:pt>
                <c:pt idx="7188">
                  <c:v>5.6428969999999996</c:v>
                </c:pt>
                <c:pt idx="7189">
                  <c:v>6239.0014650000003</c:v>
                </c:pt>
                <c:pt idx="7190">
                  <c:v>7363.1596680000002</c:v>
                </c:pt>
                <c:pt idx="7191">
                  <c:v>8134.6992190000001</c:v>
                </c:pt>
                <c:pt idx="7192">
                  <c:v>10325.264648</c:v>
                </c:pt>
                <c:pt idx="7193">
                  <c:v>11484.860352</c:v>
                </c:pt>
                <c:pt idx="7194">
                  <c:v>11925.448242</c:v>
                </c:pt>
                <c:pt idx="7195">
                  <c:v>12147.533203000001</c:v>
                </c:pt>
                <c:pt idx="7196">
                  <c:v>15029.939453000001</c:v>
                </c:pt>
                <c:pt idx="7197">
                  <c:v>16217.319336</c:v>
                </c:pt>
                <c:pt idx="7198">
                  <c:v>17447.869140999999</c:v>
                </c:pt>
                <c:pt idx="7199">
                  <c:v>18128.296875</c:v>
                </c:pt>
                <c:pt idx="7200">
                  <c:v>19980.4375</c:v>
                </c:pt>
                <c:pt idx="7201">
                  <c:v>20655.769531000002</c:v>
                </c:pt>
                <c:pt idx="7202">
                  <c:v>21490.757813</c:v>
                </c:pt>
                <c:pt idx="7203">
                  <c:v>21723.568359000001</c:v>
                </c:pt>
                <c:pt idx="7204">
                  <c:v>22734.119140999999</c:v>
                </c:pt>
                <c:pt idx="7205">
                  <c:v>23628.271484000001</c:v>
                </c:pt>
                <c:pt idx="7206">
                  <c:v>25504.841797000001</c:v>
                </c:pt>
                <c:pt idx="7207">
                  <c:v>26668.179688</c:v>
                </c:pt>
                <c:pt idx="7208">
                  <c:v>27836.736327999999</c:v>
                </c:pt>
                <c:pt idx="7209">
                  <c:v>29678.466797000001</c:v>
                </c:pt>
                <c:pt idx="7210">
                  <c:v>30976.109375</c:v>
                </c:pt>
                <c:pt idx="7211">
                  <c:v>31979.611327999999</c:v>
                </c:pt>
                <c:pt idx="7212">
                  <c:v>32862.613280999998</c:v>
                </c:pt>
                <c:pt idx="7213">
                  <c:v>33679.523437999997</c:v>
                </c:pt>
                <c:pt idx="7214">
                  <c:v>35391.515625</c:v>
                </c:pt>
                <c:pt idx="7215">
                  <c:v>35790.925780999998</c:v>
                </c:pt>
                <c:pt idx="7216">
                  <c:v>35975.421875</c:v>
                </c:pt>
                <c:pt idx="7217">
                  <c:v>37120.519530999998</c:v>
                </c:pt>
                <c:pt idx="7218">
                  <c:v>40380.445312999997</c:v>
                </c:pt>
                <c:pt idx="7219">
                  <c:v>41283.726562999997</c:v>
                </c:pt>
                <c:pt idx="7220">
                  <c:v>43463.292969000002</c:v>
                </c:pt>
                <c:pt idx="7221">
                  <c:v>44093.726562999997</c:v>
                </c:pt>
                <c:pt idx="7222">
                  <c:v>45411.46875</c:v>
                </c:pt>
                <c:pt idx="7223">
                  <c:v>47481.941405999998</c:v>
                </c:pt>
                <c:pt idx="7224">
                  <c:v>52019.609375</c:v>
                </c:pt>
                <c:pt idx="7225">
                  <c:v>53876.902344000002</c:v>
                </c:pt>
                <c:pt idx="7226">
                  <c:v>54507.695312999997</c:v>
                </c:pt>
                <c:pt idx="7227">
                  <c:v>54610.863280999998</c:v>
                </c:pt>
                <c:pt idx="7228">
                  <c:v>54781.039062999997</c:v>
                </c:pt>
                <c:pt idx="7229">
                  <c:v>61605.914062999997</c:v>
                </c:pt>
                <c:pt idx="7230">
                  <c:v>62924.65625</c:v>
                </c:pt>
                <c:pt idx="7231">
                  <c:v>64569.871094000002</c:v>
                </c:pt>
                <c:pt idx="7232">
                  <c:v>68155.585938000004</c:v>
                </c:pt>
                <c:pt idx="7233">
                  <c:v>69778.15625</c:v>
                </c:pt>
                <c:pt idx="7234">
                  <c:v>73786.625</c:v>
                </c:pt>
                <c:pt idx="7235">
                  <c:v>75756.757813000004</c:v>
                </c:pt>
                <c:pt idx="7236">
                  <c:v>78422.554688000004</c:v>
                </c:pt>
                <c:pt idx="7237">
                  <c:v>81954.460938000004</c:v>
                </c:pt>
                <c:pt idx="7238">
                  <c:v>83347.703125</c:v>
                </c:pt>
                <c:pt idx="7239">
                  <c:v>83689.664063000004</c:v>
                </c:pt>
                <c:pt idx="7240">
                  <c:v>86202.101563000004</c:v>
                </c:pt>
                <c:pt idx="7241">
                  <c:v>87432.296875</c:v>
                </c:pt>
                <c:pt idx="7242">
                  <c:v>88130.765625</c:v>
                </c:pt>
                <c:pt idx="7243">
                  <c:v>89753.851563000004</c:v>
                </c:pt>
                <c:pt idx="7244">
                  <c:v>90425.679688000004</c:v>
                </c:pt>
                <c:pt idx="7245">
                  <c:v>94524.210938000004</c:v>
                </c:pt>
                <c:pt idx="7246">
                  <c:v>95133.546875</c:v>
                </c:pt>
                <c:pt idx="7247">
                  <c:v>95439.554688000004</c:v>
                </c:pt>
                <c:pt idx="7248">
                  <c:v>96248.75</c:v>
                </c:pt>
                <c:pt idx="7249">
                  <c:v>97800.015625</c:v>
                </c:pt>
                <c:pt idx="7250">
                  <c:v>98402.796875</c:v>
                </c:pt>
                <c:pt idx="7251">
                  <c:v>99132.890625</c:v>
                </c:pt>
                <c:pt idx="7252">
                  <c:v>102714.132813</c:v>
                </c:pt>
                <c:pt idx="7253">
                  <c:v>104654.4375</c:v>
                </c:pt>
                <c:pt idx="7254">
                  <c:v>104951.523438</c:v>
                </c:pt>
                <c:pt idx="7255">
                  <c:v>108004.382813</c:v>
                </c:pt>
                <c:pt idx="7256">
                  <c:v>108726.90625</c:v>
                </c:pt>
                <c:pt idx="7257">
                  <c:v>110704.421875</c:v>
                </c:pt>
                <c:pt idx="7258">
                  <c:v>111552.421875</c:v>
                </c:pt>
                <c:pt idx="7259">
                  <c:v>112746.039063</c:v>
                </c:pt>
                <c:pt idx="7260">
                  <c:v>114599.28125</c:v>
                </c:pt>
                <c:pt idx="7261">
                  <c:v>115069.859375</c:v>
                </c:pt>
                <c:pt idx="7262">
                  <c:v>115936.03125</c:v>
                </c:pt>
                <c:pt idx="7263">
                  <c:v>117906.867188</c:v>
                </c:pt>
                <c:pt idx="7264">
                  <c:v>118354.976563</c:v>
                </c:pt>
                <c:pt idx="7265">
                  <c:v>118701.710938</c:v>
                </c:pt>
                <c:pt idx="7266">
                  <c:v>120386.609375</c:v>
                </c:pt>
                <c:pt idx="7267">
                  <c:v>122265.632813</c:v>
                </c:pt>
                <c:pt idx="7268">
                  <c:v>122458.765625</c:v>
                </c:pt>
                <c:pt idx="7269">
                  <c:v>123205.570313</c:v>
                </c:pt>
                <c:pt idx="7270">
                  <c:v>125288.703125</c:v>
                </c:pt>
                <c:pt idx="7271">
                  <c:v>128255.03125</c:v>
                </c:pt>
                <c:pt idx="7272">
                  <c:v>128606.859375</c:v>
                </c:pt>
                <c:pt idx="7273">
                  <c:v>130298.890625</c:v>
                </c:pt>
                <c:pt idx="7274">
                  <c:v>136562.078125</c:v>
                </c:pt>
                <c:pt idx="7275">
                  <c:v>137243.671875</c:v>
                </c:pt>
                <c:pt idx="7276">
                  <c:v>138195.015625</c:v>
                </c:pt>
                <c:pt idx="7277">
                  <c:v>138565.1875</c:v>
                </c:pt>
                <c:pt idx="7278">
                  <c:v>139856.9375</c:v>
                </c:pt>
                <c:pt idx="7279">
                  <c:v>141182.78125</c:v>
                </c:pt>
                <c:pt idx="7280">
                  <c:v>141708.921875</c:v>
                </c:pt>
                <c:pt idx="7281">
                  <c:v>143194.359375</c:v>
                </c:pt>
                <c:pt idx="7282">
                  <c:v>143685.203125</c:v>
                </c:pt>
                <c:pt idx="7283">
                  <c:v>146459.8125</c:v>
                </c:pt>
                <c:pt idx="7284">
                  <c:v>147381.46875</c:v>
                </c:pt>
                <c:pt idx="7285">
                  <c:v>148297.671875</c:v>
                </c:pt>
                <c:pt idx="7286">
                  <c:v>148710.296875</c:v>
                </c:pt>
                <c:pt idx="7287">
                  <c:v>149353.71875</c:v>
                </c:pt>
                <c:pt idx="7288">
                  <c:v>149878.5</c:v>
                </c:pt>
                <c:pt idx="7289">
                  <c:v>150609.90625</c:v>
                </c:pt>
                <c:pt idx="7290">
                  <c:v>153465.359375</c:v>
                </c:pt>
                <c:pt idx="7291">
                  <c:v>154443.3125</c:v>
                </c:pt>
                <c:pt idx="7292">
                  <c:v>158124.265625</c:v>
                </c:pt>
                <c:pt idx="7293">
                  <c:v>158266.421875</c:v>
                </c:pt>
                <c:pt idx="7294">
                  <c:v>159599.359375</c:v>
                </c:pt>
                <c:pt idx="7295">
                  <c:v>160516.890625</c:v>
                </c:pt>
                <c:pt idx="7296">
                  <c:v>163759.421875</c:v>
                </c:pt>
                <c:pt idx="7297">
                  <c:v>164542.59375</c:v>
                </c:pt>
                <c:pt idx="7298">
                  <c:v>164833.90625</c:v>
                </c:pt>
                <c:pt idx="7299">
                  <c:v>167284.359375</c:v>
                </c:pt>
                <c:pt idx="7300">
                  <c:v>169307.46875</c:v>
                </c:pt>
                <c:pt idx="7301">
                  <c:v>170291.921875</c:v>
                </c:pt>
                <c:pt idx="7302">
                  <c:v>171230.5625</c:v>
                </c:pt>
                <c:pt idx="7303">
                  <c:v>172461.34375</c:v>
                </c:pt>
                <c:pt idx="7304">
                  <c:v>173313.3125</c:v>
                </c:pt>
                <c:pt idx="7305">
                  <c:v>173875.1875</c:v>
                </c:pt>
                <c:pt idx="7306">
                  <c:v>177265.921875</c:v>
                </c:pt>
                <c:pt idx="7307">
                  <c:v>178486.625</c:v>
                </c:pt>
                <c:pt idx="7308">
                  <c:v>179216.453125</c:v>
                </c:pt>
                <c:pt idx="7309">
                  <c:v>182802.125</c:v>
                </c:pt>
                <c:pt idx="7310">
                  <c:v>184154.453125</c:v>
                </c:pt>
                <c:pt idx="7311">
                  <c:v>185527.28125</c:v>
                </c:pt>
                <c:pt idx="7312">
                  <c:v>188610.75</c:v>
                </c:pt>
                <c:pt idx="7313">
                  <c:v>189447.375</c:v>
                </c:pt>
                <c:pt idx="7314">
                  <c:v>189524.90625</c:v>
                </c:pt>
                <c:pt idx="7315">
                  <c:v>190614.609375</c:v>
                </c:pt>
                <c:pt idx="7316">
                  <c:v>192933.0625</c:v>
                </c:pt>
                <c:pt idx="7317">
                  <c:v>195668.921875</c:v>
                </c:pt>
                <c:pt idx="7318">
                  <c:v>196444.8125</c:v>
                </c:pt>
                <c:pt idx="7319">
                  <c:v>197244.265625</c:v>
                </c:pt>
                <c:pt idx="7320">
                  <c:v>199399</c:v>
                </c:pt>
                <c:pt idx="7321">
                  <c:v>199903.96875</c:v>
                </c:pt>
                <c:pt idx="7322">
                  <c:v>201348.484375</c:v>
                </c:pt>
                <c:pt idx="7323">
                  <c:v>202240.5625</c:v>
                </c:pt>
                <c:pt idx="7324">
                  <c:v>202516.546875</c:v>
                </c:pt>
                <c:pt idx="7325">
                  <c:v>202764.265625</c:v>
                </c:pt>
                <c:pt idx="7326">
                  <c:v>204556.109375</c:v>
                </c:pt>
                <c:pt idx="7327">
                  <c:v>205380.765625</c:v>
                </c:pt>
                <c:pt idx="7328">
                  <c:v>207382.90625</c:v>
                </c:pt>
                <c:pt idx="7329">
                  <c:v>207828.8125</c:v>
                </c:pt>
                <c:pt idx="7330">
                  <c:v>208112.171875</c:v>
                </c:pt>
                <c:pt idx="7331">
                  <c:v>208369.15625</c:v>
                </c:pt>
                <c:pt idx="7332">
                  <c:v>208808.90625</c:v>
                </c:pt>
                <c:pt idx="7333">
                  <c:v>209423.921875</c:v>
                </c:pt>
                <c:pt idx="7334">
                  <c:v>210705.390625</c:v>
                </c:pt>
                <c:pt idx="7335">
                  <c:v>212274.984375</c:v>
                </c:pt>
                <c:pt idx="7336">
                  <c:v>212721.875</c:v>
                </c:pt>
                <c:pt idx="7337">
                  <c:v>213139.140625</c:v>
                </c:pt>
                <c:pt idx="7338">
                  <c:v>213380.296875</c:v>
                </c:pt>
                <c:pt idx="7339">
                  <c:v>215820.234375</c:v>
                </c:pt>
                <c:pt idx="7340">
                  <c:v>219866.90625</c:v>
                </c:pt>
                <c:pt idx="7341">
                  <c:v>220782.96875</c:v>
                </c:pt>
                <c:pt idx="7342">
                  <c:v>221410.90625</c:v>
                </c:pt>
                <c:pt idx="7343">
                  <c:v>223510.890625</c:v>
                </c:pt>
                <c:pt idx="7344">
                  <c:v>224114.140625</c:v>
                </c:pt>
                <c:pt idx="7345">
                  <c:v>226109.015625</c:v>
                </c:pt>
                <c:pt idx="7346">
                  <c:v>228103.59375</c:v>
                </c:pt>
                <c:pt idx="7347">
                  <c:v>228717.703125</c:v>
                </c:pt>
                <c:pt idx="7348">
                  <c:v>230462.796875</c:v>
                </c:pt>
                <c:pt idx="7349">
                  <c:v>231895.390625</c:v>
                </c:pt>
                <c:pt idx="7350">
                  <c:v>232571.234375</c:v>
                </c:pt>
                <c:pt idx="7351">
                  <c:v>233326.921875</c:v>
                </c:pt>
                <c:pt idx="7352">
                  <c:v>235045.59375</c:v>
                </c:pt>
                <c:pt idx="7353">
                  <c:v>235927.34375</c:v>
                </c:pt>
                <c:pt idx="7354">
                  <c:v>238343.15625</c:v>
                </c:pt>
                <c:pt idx="7355">
                  <c:v>243331.328125</c:v>
                </c:pt>
                <c:pt idx="7356">
                  <c:v>243581.140625</c:v>
                </c:pt>
                <c:pt idx="7357">
                  <c:v>246045.359375</c:v>
                </c:pt>
                <c:pt idx="7358">
                  <c:v>248721.03125</c:v>
                </c:pt>
                <c:pt idx="7359">
                  <c:v>248977.0625</c:v>
                </c:pt>
                <c:pt idx="7360">
                  <c:v>250269.890625</c:v>
                </c:pt>
                <c:pt idx="7361">
                  <c:v>251989.0625</c:v>
                </c:pt>
                <c:pt idx="7362">
                  <c:v>256457.328125</c:v>
                </c:pt>
                <c:pt idx="7363">
                  <c:v>257052.5</c:v>
                </c:pt>
                <c:pt idx="7364">
                  <c:v>257490.78125</c:v>
                </c:pt>
                <c:pt idx="7365">
                  <c:v>257928.40625</c:v>
                </c:pt>
                <c:pt idx="7366">
                  <c:v>260449.3125</c:v>
                </c:pt>
                <c:pt idx="7367">
                  <c:v>261915.734375</c:v>
                </c:pt>
                <c:pt idx="7368">
                  <c:v>263424.28125</c:v>
                </c:pt>
                <c:pt idx="7369">
                  <c:v>263976.65625</c:v>
                </c:pt>
                <c:pt idx="7370">
                  <c:v>264829.875</c:v>
                </c:pt>
                <c:pt idx="7371">
                  <c:v>265951.28125</c:v>
                </c:pt>
                <c:pt idx="7372">
                  <c:v>266980.59375</c:v>
                </c:pt>
                <c:pt idx="7373">
                  <c:v>267314.3125</c:v>
                </c:pt>
                <c:pt idx="7374">
                  <c:v>268679.53125</c:v>
                </c:pt>
                <c:pt idx="7375">
                  <c:v>271456.1875</c:v>
                </c:pt>
                <c:pt idx="7376">
                  <c:v>276479.375</c:v>
                </c:pt>
                <c:pt idx="7377">
                  <c:v>276744.46875</c:v>
                </c:pt>
                <c:pt idx="7378">
                  <c:v>278982.28125</c:v>
                </c:pt>
                <c:pt idx="7379">
                  <c:v>279684.21875</c:v>
                </c:pt>
                <c:pt idx="7380">
                  <c:v>280035.46875</c:v>
                </c:pt>
                <c:pt idx="7381">
                  <c:v>281238.09375</c:v>
                </c:pt>
                <c:pt idx="7382">
                  <c:v>281881.4375</c:v>
                </c:pt>
                <c:pt idx="7383">
                  <c:v>282055.84375</c:v>
                </c:pt>
                <c:pt idx="7384">
                  <c:v>283908.1875</c:v>
                </c:pt>
                <c:pt idx="7385">
                  <c:v>284323.3125</c:v>
                </c:pt>
                <c:pt idx="7386">
                  <c:v>284724.84375</c:v>
                </c:pt>
                <c:pt idx="7387">
                  <c:v>287478.375</c:v>
                </c:pt>
                <c:pt idx="7388">
                  <c:v>290570.625</c:v>
                </c:pt>
                <c:pt idx="7389">
                  <c:v>291191.625</c:v>
                </c:pt>
                <c:pt idx="7390">
                  <c:v>291752.1875</c:v>
                </c:pt>
                <c:pt idx="7391">
                  <c:v>292474.09375</c:v>
                </c:pt>
                <c:pt idx="7392">
                  <c:v>292777.6875</c:v>
                </c:pt>
                <c:pt idx="7393">
                  <c:v>293839.125</c:v>
                </c:pt>
                <c:pt idx="7394">
                  <c:v>294945.40625</c:v>
                </c:pt>
                <c:pt idx="7395">
                  <c:v>295861.34375</c:v>
                </c:pt>
                <c:pt idx="7396">
                  <c:v>16.667559000000001</c:v>
                </c:pt>
                <c:pt idx="7397">
                  <c:v>5099.6235349999997</c:v>
                </c:pt>
                <c:pt idx="7398">
                  <c:v>7117.1835940000001</c:v>
                </c:pt>
                <c:pt idx="7399">
                  <c:v>8427.0009769999997</c:v>
                </c:pt>
                <c:pt idx="7400">
                  <c:v>8742.4960940000001</c:v>
                </c:pt>
                <c:pt idx="7401">
                  <c:v>12473.568359000001</c:v>
                </c:pt>
                <c:pt idx="7402">
                  <c:v>14217.072265999999</c:v>
                </c:pt>
                <c:pt idx="7403">
                  <c:v>15748.253906</c:v>
                </c:pt>
                <c:pt idx="7404">
                  <c:v>16500.052734000001</c:v>
                </c:pt>
                <c:pt idx="7405">
                  <c:v>20205.324218999998</c:v>
                </c:pt>
                <c:pt idx="7406">
                  <c:v>21501.166015999999</c:v>
                </c:pt>
                <c:pt idx="7407">
                  <c:v>22230.662109000001</c:v>
                </c:pt>
                <c:pt idx="7408">
                  <c:v>24008.4375</c:v>
                </c:pt>
                <c:pt idx="7409">
                  <c:v>26324.332031000002</c:v>
                </c:pt>
                <c:pt idx="7410">
                  <c:v>29553.695313</c:v>
                </c:pt>
                <c:pt idx="7411">
                  <c:v>31094.351563</c:v>
                </c:pt>
                <c:pt idx="7412">
                  <c:v>33289.355469000002</c:v>
                </c:pt>
                <c:pt idx="7413">
                  <c:v>33818.515625</c:v>
                </c:pt>
                <c:pt idx="7414">
                  <c:v>37781.074219000002</c:v>
                </c:pt>
                <c:pt idx="7415">
                  <c:v>38267.917969000002</c:v>
                </c:pt>
                <c:pt idx="7416">
                  <c:v>43011.085937999997</c:v>
                </c:pt>
                <c:pt idx="7417">
                  <c:v>46342</c:v>
                </c:pt>
                <c:pt idx="7418">
                  <c:v>46976.796875</c:v>
                </c:pt>
                <c:pt idx="7419">
                  <c:v>47212.207030999998</c:v>
                </c:pt>
                <c:pt idx="7420">
                  <c:v>47889.792969000002</c:v>
                </c:pt>
                <c:pt idx="7421">
                  <c:v>48272.824219000002</c:v>
                </c:pt>
                <c:pt idx="7422">
                  <c:v>53027.675780999998</c:v>
                </c:pt>
                <c:pt idx="7423">
                  <c:v>57965.082030999998</c:v>
                </c:pt>
                <c:pt idx="7424">
                  <c:v>59396.773437999997</c:v>
                </c:pt>
                <c:pt idx="7425">
                  <c:v>59684.074219000002</c:v>
                </c:pt>
                <c:pt idx="7426">
                  <c:v>61897.449219000002</c:v>
                </c:pt>
                <c:pt idx="7427">
                  <c:v>65000.722655999998</c:v>
                </c:pt>
                <c:pt idx="7428">
                  <c:v>66142.148438000004</c:v>
                </c:pt>
                <c:pt idx="7429">
                  <c:v>66546.164063000004</c:v>
                </c:pt>
                <c:pt idx="7430">
                  <c:v>67830.601563000004</c:v>
                </c:pt>
                <c:pt idx="7431">
                  <c:v>72471.351563000004</c:v>
                </c:pt>
                <c:pt idx="7432">
                  <c:v>73195.765625</c:v>
                </c:pt>
                <c:pt idx="7433">
                  <c:v>74086.429688000004</c:v>
                </c:pt>
                <c:pt idx="7434">
                  <c:v>74763.226563000004</c:v>
                </c:pt>
                <c:pt idx="7435">
                  <c:v>75410.984375</c:v>
                </c:pt>
                <c:pt idx="7436">
                  <c:v>76796.921875</c:v>
                </c:pt>
                <c:pt idx="7437">
                  <c:v>77388.6875</c:v>
                </c:pt>
                <c:pt idx="7438">
                  <c:v>82476.765625</c:v>
                </c:pt>
                <c:pt idx="7439">
                  <c:v>82730.609375</c:v>
                </c:pt>
                <c:pt idx="7440">
                  <c:v>83006.953125</c:v>
                </c:pt>
                <c:pt idx="7441">
                  <c:v>84751.09375</c:v>
                </c:pt>
                <c:pt idx="7442">
                  <c:v>85681.742188000004</c:v>
                </c:pt>
                <c:pt idx="7443">
                  <c:v>86201.054688000004</c:v>
                </c:pt>
                <c:pt idx="7444">
                  <c:v>86986.453125</c:v>
                </c:pt>
                <c:pt idx="7445">
                  <c:v>88910.851563000004</c:v>
                </c:pt>
                <c:pt idx="7446">
                  <c:v>89210.773438000004</c:v>
                </c:pt>
                <c:pt idx="7447">
                  <c:v>90400.5</c:v>
                </c:pt>
                <c:pt idx="7448">
                  <c:v>90906.46875</c:v>
                </c:pt>
                <c:pt idx="7449">
                  <c:v>91724.890625</c:v>
                </c:pt>
                <c:pt idx="7450">
                  <c:v>92363.578125</c:v>
                </c:pt>
                <c:pt idx="7451">
                  <c:v>93450.414063000004</c:v>
                </c:pt>
                <c:pt idx="7452">
                  <c:v>97292.8125</c:v>
                </c:pt>
                <c:pt idx="7453">
                  <c:v>98286.851563000004</c:v>
                </c:pt>
                <c:pt idx="7454">
                  <c:v>102597.890625</c:v>
                </c:pt>
                <c:pt idx="7455">
                  <c:v>103113.398438</c:v>
                </c:pt>
                <c:pt idx="7456">
                  <c:v>103589.304688</c:v>
                </c:pt>
                <c:pt idx="7457">
                  <c:v>103921.953125</c:v>
                </c:pt>
                <c:pt idx="7458">
                  <c:v>108311.578125</c:v>
                </c:pt>
                <c:pt idx="7459">
                  <c:v>108876.59375</c:v>
                </c:pt>
                <c:pt idx="7460">
                  <c:v>111335.296875</c:v>
                </c:pt>
                <c:pt idx="7461">
                  <c:v>111768.117188</c:v>
                </c:pt>
                <c:pt idx="7462">
                  <c:v>114251.59375</c:v>
                </c:pt>
                <c:pt idx="7463">
                  <c:v>114946.210938</c:v>
                </c:pt>
                <c:pt idx="7464">
                  <c:v>115305.25</c:v>
                </c:pt>
                <c:pt idx="7465">
                  <c:v>116585.523438</c:v>
                </c:pt>
                <c:pt idx="7466">
                  <c:v>118994.429688</c:v>
                </c:pt>
                <c:pt idx="7467">
                  <c:v>120206.304688</c:v>
                </c:pt>
                <c:pt idx="7468">
                  <c:v>120615.445313</c:v>
                </c:pt>
                <c:pt idx="7469">
                  <c:v>121379.804688</c:v>
                </c:pt>
                <c:pt idx="7470">
                  <c:v>126611.679688</c:v>
                </c:pt>
                <c:pt idx="7471">
                  <c:v>127642.054688</c:v>
                </c:pt>
                <c:pt idx="7472">
                  <c:v>128134.179688</c:v>
                </c:pt>
                <c:pt idx="7473">
                  <c:v>128765.421875</c:v>
                </c:pt>
                <c:pt idx="7474">
                  <c:v>129114.914063</c:v>
                </c:pt>
                <c:pt idx="7475">
                  <c:v>130036.367188</c:v>
                </c:pt>
                <c:pt idx="7476">
                  <c:v>131000.625</c:v>
                </c:pt>
                <c:pt idx="7477">
                  <c:v>133882</c:v>
                </c:pt>
                <c:pt idx="7478">
                  <c:v>134573.8125</c:v>
                </c:pt>
                <c:pt idx="7479">
                  <c:v>140530.203125</c:v>
                </c:pt>
                <c:pt idx="7480">
                  <c:v>142280.265625</c:v>
                </c:pt>
                <c:pt idx="7481">
                  <c:v>145035.078125</c:v>
                </c:pt>
                <c:pt idx="7482">
                  <c:v>147680.546875</c:v>
                </c:pt>
                <c:pt idx="7483">
                  <c:v>154455.296875</c:v>
                </c:pt>
                <c:pt idx="7484">
                  <c:v>156148.203125</c:v>
                </c:pt>
                <c:pt idx="7485">
                  <c:v>157078.4375</c:v>
                </c:pt>
                <c:pt idx="7486">
                  <c:v>157798.546875</c:v>
                </c:pt>
                <c:pt idx="7487">
                  <c:v>158065.796875</c:v>
                </c:pt>
                <c:pt idx="7488">
                  <c:v>158987.078125</c:v>
                </c:pt>
                <c:pt idx="7489">
                  <c:v>159435.046875</c:v>
                </c:pt>
                <c:pt idx="7490">
                  <c:v>159761.484375</c:v>
                </c:pt>
                <c:pt idx="7491">
                  <c:v>159893.265625</c:v>
                </c:pt>
                <c:pt idx="7492">
                  <c:v>160382.4375</c:v>
                </c:pt>
                <c:pt idx="7493">
                  <c:v>160730.75</c:v>
                </c:pt>
                <c:pt idx="7494">
                  <c:v>166600.890625</c:v>
                </c:pt>
                <c:pt idx="7495">
                  <c:v>166941.1875</c:v>
                </c:pt>
                <c:pt idx="7496">
                  <c:v>168671.609375</c:v>
                </c:pt>
                <c:pt idx="7497">
                  <c:v>169231.1875</c:v>
                </c:pt>
                <c:pt idx="7498">
                  <c:v>175306.90625</c:v>
                </c:pt>
                <c:pt idx="7499">
                  <c:v>176181.84375</c:v>
                </c:pt>
                <c:pt idx="7500">
                  <c:v>176282.59375</c:v>
                </c:pt>
                <c:pt idx="7501">
                  <c:v>181729.484375</c:v>
                </c:pt>
                <c:pt idx="7502">
                  <c:v>182432.9375</c:v>
                </c:pt>
                <c:pt idx="7503">
                  <c:v>183526.828125</c:v>
                </c:pt>
                <c:pt idx="7504">
                  <c:v>184292.828125</c:v>
                </c:pt>
                <c:pt idx="7505">
                  <c:v>185490.09375</c:v>
                </c:pt>
                <c:pt idx="7506">
                  <c:v>186061.703125</c:v>
                </c:pt>
                <c:pt idx="7507">
                  <c:v>186404.4375</c:v>
                </c:pt>
                <c:pt idx="7508">
                  <c:v>186838</c:v>
                </c:pt>
                <c:pt idx="7509">
                  <c:v>190206.1875</c:v>
                </c:pt>
                <c:pt idx="7510">
                  <c:v>191224.046875</c:v>
                </c:pt>
                <c:pt idx="7511">
                  <c:v>192625.421875</c:v>
                </c:pt>
                <c:pt idx="7512">
                  <c:v>193796.015625</c:v>
                </c:pt>
                <c:pt idx="7513">
                  <c:v>194565.1875</c:v>
                </c:pt>
                <c:pt idx="7514">
                  <c:v>195681.890625</c:v>
                </c:pt>
                <c:pt idx="7515">
                  <c:v>196200.84375</c:v>
                </c:pt>
                <c:pt idx="7516">
                  <c:v>198775.046875</c:v>
                </c:pt>
                <c:pt idx="7517">
                  <c:v>203031.640625</c:v>
                </c:pt>
                <c:pt idx="7518">
                  <c:v>206549.140625</c:v>
                </c:pt>
                <c:pt idx="7519">
                  <c:v>207490.703125</c:v>
                </c:pt>
                <c:pt idx="7520">
                  <c:v>211199.09375</c:v>
                </c:pt>
                <c:pt idx="7521">
                  <c:v>211588.609375</c:v>
                </c:pt>
                <c:pt idx="7522">
                  <c:v>213262.15625</c:v>
                </c:pt>
                <c:pt idx="7523">
                  <c:v>220405.671875</c:v>
                </c:pt>
                <c:pt idx="7524">
                  <c:v>221277.859375</c:v>
                </c:pt>
                <c:pt idx="7525">
                  <c:v>221715.40625</c:v>
                </c:pt>
                <c:pt idx="7526">
                  <c:v>222965.34375</c:v>
                </c:pt>
                <c:pt idx="7527">
                  <c:v>226244.171875</c:v>
                </c:pt>
                <c:pt idx="7528">
                  <c:v>226427.65625</c:v>
                </c:pt>
                <c:pt idx="7529">
                  <c:v>228084.5</c:v>
                </c:pt>
                <c:pt idx="7530">
                  <c:v>230555.96875</c:v>
                </c:pt>
                <c:pt idx="7531">
                  <c:v>231332.9375</c:v>
                </c:pt>
                <c:pt idx="7532">
                  <c:v>232427.484375</c:v>
                </c:pt>
                <c:pt idx="7533">
                  <c:v>236033.53125</c:v>
                </c:pt>
                <c:pt idx="7534">
                  <c:v>237047.71875</c:v>
                </c:pt>
                <c:pt idx="7535">
                  <c:v>239520.875</c:v>
                </c:pt>
                <c:pt idx="7536">
                  <c:v>240506.25</c:v>
                </c:pt>
                <c:pt idx="7537">
                  <c:v>243061.046875</c:v>
                </c:pt>
                <c:pt idx="7538">
                  <c:v>243811.734375</c:v>
                </c:pt>
                <c:pt idx="7539">
                  <c:v>245528.203125</c:v>
                </c:pt>
                <c:pt idx="7540">
                  <c:v>246110.484375</c:v>
                </c:pt>
                <c:pt idx="7541">
                  <c:v>246728.75</c:v>
                </c:pt>
                <c:pt idx="7542">
                  <c:v>247369.96875</c:v>
                </c:pt>
                <c:pt idx="7543">
                  <c:v>248052.828125</c:v>
                </c:pt>
                <c:pt idx="7544">
                  <c:v>250521.890625</c:v>
                </c:pt>
                <c:pt idx="7545">
                  <c:v>253889.359375</c:v>
                </c:pt>
                <c:pt idx="7546">
                  <c:v>255064.96875</c:v>
                </c:pt>
                <c:pt idx="7547">
                  <c:v>256214.625</c:v>
                </c:pt>
                <c:pt idx="7548">
                  <c:v>257220.953125</c:v>
                </c:pt>
                <c:pt idx="7549">
                  <c:v>258139.171875</c:v>
                </c:pt>
                <c:pt idx="7550">
                  <c:v>259399.609375</c:v>
                </c:pt>
                <c:pt idx="7551">
                  <c:v>261836.140625</c:v>
                </c:pt>
                <c:pt idx="7552">
                  <c:v>263568.78125</c:v>
                </c:pt>
                <c:pt idx="7553">
                  <c:v>264007</c:v>
                </c:pt>
                <c:pt idx="7554">
                  <c:v>265054.875</c:v>
                </c:pt>
                <c:pt idx="7555">
                  <c:v>266413.84375</c:v>
                </c:pt>
                <c:pt idx="7556">
                  <c:v>270243.34375</c:v>
                </c:pt>
                <c:pt idx="7557">
                  <c:v>270683.875</c:v>
                </c:pt>
                <c:pt idx="7558">
                  <c:v>272688.28125</c:v>
                </c:pt>
                <c:pt idx="7559">
                  <c:v>273107.625</c:v>
                </c:pt>
                <c:pt idx="7560">
                  <c:v>276162.78125</c:v>
                </c:pt>
                <c:pt idx="7561">
                  <c:v>277581.1875</c:v>
                </c:pt>
                <c:pt idx="7562">
                  <c:v>278707.53125</c:v>
                </c:pt>
                <c:pt idx="7563">
                  <c:v>279250.0625</c:v>
                </c:pt>
                <c:pt idx="7564">
                  <c:v>280988.6875</c:v>
                </c:pt>
                <c:pt idx="7565">
                  <c:v>282158.71875</c:v>
                </c:pt>
                <c:pt idx="7566">
                  <c:v>284783</c:v>
                </c:pt>
                <c:pt idx="7567">
                  <c:v>285272.125</c:v>
                </c:pt>
                <c:pt idx="7568">
                  <c:v>287211.96875</c:v>
                </c:pt>
                <c:pt idx="7569">
                  <c:v>287882.46875</c:v>
                </c:pt>
                <c:pt idx="7570">
                  <c:v>288550.1875</c:v>
                </c:pt>
                <c:pt idx="7571">
                  <c:v>289988.75</c:v>
                </c:pt>
                <c:pt idx="7572">
                  <c:v>291753.1875</c:v>
                </c:pt>
                <c:pt idx="7573">
                  <c:v>291935.59375</c:v>
                </c:pt>
                <c:pt idx="7574">
                  <c:v>293043.5625</c:v>
                </c:pt>
                <c:pt idx="7575">
                  <c:v>298076.03125</c:v>
                </c:pt>
                <c:pt idx="7576">
                  <c:v>7.9517049999999996</c:v>
                </c:pt>
                <c:pt idx="7577">
                  <c:v>5983.1450199999999</c:v>
                </c:pt>
                <c:pt idx="7578">
                  <c:v>6695.9746089999999</c:v>
                </c:pt>
                <c:pt idx="7579">
                  <c:v>9016.3466800000006</c:v>
                </c:pt>
                <c:pt idx="7580">
                  <c:v>9940.4785159999992</c:v>
                </c:pt>
                <c:pt idx="7581">
                  <c:v>10919.251953000001</c:v>
                </c:pt>
                <c:pt idx="7582">
                  <c:v>11030.326171999999</c:v>
                </c:pt>
                <c:pt idx="7583">
                  <c:v>11382.107421999999</c:v>
                </c:pt>
                <c:pt idx="7584">
                  <c:v>13347.250977</c:v>
                </c:pt>
                <c:pt idx="7585">
                  <c:v>14351.118164</c:v>
                </c:pt>
                <c:pt idx="7586">
                  <c:v>15540.762694999999</c:v>
                </c:pt>
                <c:pt idx="7587">
                  <c:v>16236.866211</c:v>
                </c:pt>
                <c:pt idx="7588">
                  <c:v>17844.126952999999</c:v>
                </c:pt>
                <c:pt idx="7589">
                  <c:v>18783.390625</c:v>
                </c:pt>
                <c:pt idx="7590">
                  <c:v>19684.636718999998</c:v>
                </c:pt>
                <c:pt idx="7591">
                  <c:v>20276.775390999999</c:v>
                </c:pt>
                <c:pt idx="7592">
                  <c:v>20774.65625</c:v>
                </c:pt>
                <c:pt idx="7593">
                  <c:v>21116.800781000002</c:v>
                </c:pt>
                <c:pt idx="7594">
                  <c:v>21603.689452999999</c:v>
                </c:pt>
                <c:pt idx="7595">
                  <c:v>24839.121093999998</c:v>
                </c:pt>
                <c:pt idx="7596">
                  <c:v>25712.355468999998</c:v>
                </c:pt>
                <c:pt idx="7597">
                  <c:v>26221.296875</c:v>
                </c:pt>
                <c:pt idx="7598">
                  <c:v>29221.554688</c:v>
                </c:pt>
                <c:pt idx="7599">
                  <c:v>31339.173827999999</c:v>
                </c:pt>
                <c:pt idx="7600">
                  <c:v>32152.009765999999</c:v>
                </c:pt>
                <c:pt idx="7601">
                  <c:v>35726.3125</c:v>
                </c:pt>
                <c:pt idx="7602">
                  <c:v>36264.59375</c:v>
                </c:pt>
                <c:pt idx="7603">
                  <c:v>38338.726562999997</c:v>
                </c:pt>
                <c:pt idx="7604">
                  <c:v>38537.894530999998</c:v>
                </c:pt>
                <c:pt idx="7605">
                  <c:v>39521.027344000002</c:v>
                </c:pt>
                <c:pt idx="7606">
                  <c:v>41233.085937999997</c:v>
                </c:pt>
                <c:pt idx="7607">
                  <c:v>42211.441405999998</c:v>
                </c:pt>
                <c:pt idx="7608">
                  <c:v>42893.941405999998</c:v>
                </c:pt>
                <c:pt idx="7609">
                  <c:v>43123.816405999998</c:v>
                </c:pt>
                <c:pt idx="7610">
                  <c:v>44732.859375</c:v>
                </c:pt>
                <c:pt idx="7611">
                  <c:v>45238.800780999998</c:v>
                </c:pt>
                <c:pt idx="7612">
                  <c:v>45947.890625</c:v>
                </c:pt>
                <c:pt idx="7613">
                  <c:v>46537.496094000002</c:v>
                </c:pt>
                <c:pt idx="7614">
                  <c:v>46908.78125</c:v>
                </c:pt>
                <c:pt idx="7615">
                  <c:v>48286.824219000002</c:v>
                </c:pt>
                <c:pt idx="7616">
                  <c:v>49086.351562999997</c:v>
                </c:pt>
                <c:pt idx="7617">
                  <c:v>49572.382812999997</c:v>
                </c:pt>
                <c:pt idx="7618">
                  <c:v>50733.847655999998</c:v>
                </c:pt>
                <c:pt idx="7619">
                  <c:v>52247.195312999997</c:v>
                </c:pt>
                <c:pt idx="7620">
                  <c:v>52724.359375</c:v>
                </c:pt>
                <c:pt idx="7621">
                  <c:v>55489.8125</c:v>
                </c:pt>
                <c:pt idx="7622">
                  <c:v>57736.777344000002</c:v>
                </c:pt>
                <c:pt idx="7623">
                  <c:v>60581.542969000002</c:v>
                </c:pt>
                <c:pt idx="7624">
                  <c:v>67524.914063000004</c:v>
                </c:pt>
                <c:pt idx="7625">
                  <c:v>68967.148438000004</c:v>
                </c:pt>
                <c:pt idx="7626">
                  <c:v>70639.796875</c:v>
                </c:pt>
                <c:pt idx="7627">
                  <c:v>72600.914063000004</c:v>
                </c:pt>
                <c:pt idx="7628">
                  <c:v>73778.585938000004</c:v>
                </c:pt>
                <c:pt idx="7629">
                  <c:v>74618.054688000004</c:v>
                </c:pt>
                <c:pt idx="7630">
                  <c:v>75418.984375</c:v>
                </c:pt>
                <c:pt idx="7631">
                  <c:v>75577.242188000004</c:v>
                </c:pt>
                <c:pt idx="7632">
                  <c:v>77379.828125</c:v>
                </c:pt>
                <c:pt idx="7633">
                  <c:v>77522.242188000004</c:v>
                </c:pt>
                <c:pt idx="7634">
                  <c:v>78650.289063000004</c:v>
                </c:pt>
                <c:pt idx="7635">
                  <c:v>79483.835938000004</c:v>
                </c:pt>
                <c:pt idx="7636">
                  <c:v>79865.804688000004</c:v>
                </c:pt>
                <c:pt idx="7637">
                  <c:v>81201.273438000004</c:v>
                </c:pt>
                <c:pt idx="7638">
                  <c:v>82675.359375</c:v>
                </c:pt>
                <c:pt idx="7639">
                  <c:v>84565.59375</c:v>
                </c:pt>
                <c:pt idx="7640">
                  <c:v>86510.132813000004</c:v>
                </c:pt>
                <c:pt idx="7641">
                  <c:v>87089.34375</c:v>
                </c:pt>
                <c:pt idx="7642">
                  <c:v>88232.75</c:v>
                </c:pt>
                <c:pt idx="7643">
                  <c:v>89464.40625</c:v>
                </c:pt>
                <c:pt idx="7644">
                  <c:v>90040.398438000004</c:v>
                </c:pt>
                <c:pt idx="7645">
                  <c:v>91463.953125</c:v>
                </c:pt>
                <c:pt idx="7646">
                  <c:v>91722.976563000004</c:v>
                </c:pt>
                <c:pt idx="7647">
                  <c:v>92459.960938000004</c:v>
                </c:pt>
                <c:pt idx="7648">
                  <c:v>93762.859375</c:v>
                </c:pt>
                <c:pt idx="7649">
                  <c:v>95506.710938000004</c:v>
                </c:pt>
                <c:pt idx="7650">
                  <c:v>97000.125</c:v>
                </c:pt>
                <c:pt idx="7651">
                  <c:v>97184.039063000004</c:v>
                </c:pt>
                <c:pt idx="7652">
                  <c:v>97803</c:v>
                </c:pt>
                <c:pt idx="7653">
                  <c:v>98690.367188000004</c:v>
                </c:pt>
                <c:pt idx="7654">
                  <c:v>99966.601563000004</c:v>
                </c:pt>
                <c:pt idx="7655">
                  <c:v>100220.59375</c:v>
                </c:pt>
                <c:pt idx="7656">
                  <c:v>101234.101563</c:v>
                </c:pt>
                <c:pt idx="7657">
                  <c:v>102356.125</c:v>
                </c:pt>
                <c:pt idx="7658">
                  <c:v>104700.109375</c:v>
                </c:pt>
                <c:pt idx="7659">
                  <c:v>104962.59375</c:v>
                </c:pt>
                <c:pt idx="7660">
                  <c:v>105335.71875</c:v>
                </c:pt>
                <c:pt idx="7661">
                  <c:v>105546.960938</c:v>
                </c:pt>
                <c:pt idx="7662">
                  <c:v>107089.914063</c:v>
                </c:pt>
                <c:pt idx="7663">
                  <c:v>108539.265625</c:v>
                </c:pt>
                <c:pt idx="7664">
                  <c:v>114095.703125</c:v>
                </c:pt>
                <c:pt idx="7665">
                  <c:v>116080.46875</c:v>
                </c:pt>
                <c:pt idx="7666">
                  <c:v>117824.632813</c:v>
                </c:pt>
                <c:pt idx="7667">
                  <c:v>119423.757813</c:v>
                </c:pt>
                <c:pt idx="7668">
                  <c:v>121787.890625</c:v>
                </c:pt>
                <c:pt idx="7669">
                  <c:v>125373.492188</c:v>
                </c:pt>
                <c:pt idx="7670">
                  <c:v>125985.4375</c:v>
                </c:pt>
                <c:pt idx="7671">
                  <c:v>126470.476563</c:v>
                </c:pt>
                <c:pt idx="7672">
                  <c:v>127025.859375</c:v>
                </c:pt>
                <c:pt idx="7673">
                  <c:v>128949.648438</c:v>
                </c:pt>
                <c:pt idx="7674">
                  <c:v>130955.25</c:v>
                </c:pt>
                <c:pt idx="7675">
                  <c:v>132761.890625</c:v>
                </c:pt>
                <c:pt idx="7676">
                  <c:v>133128.78125</c:v>
                </c:pt>
                <c:pt idx="7677">
                  <c:v>133564.46875</c:v>
                </c:pt>
                <c:pt idx="7678">
                  <c:v>133928.046875</c:v>
                </c:pt>
                <c:pt idx="7679">
                  <c:v>135321.671875</c:v>
                </c:pt>
                <c:pt idx="7680">
                  <c:v>135765.140625</c:v>
                </c:pt>
                <c:pt idx="7681">
                  <c:v>138789.328125</c:v>
                </c:pt>
                <c:pt idx="7682">
                  <c:v>139582.53125</c:v>
                </c:pt>
                <c:pt idx="7683">
                  <c:v>139944.203125</c:v>
                </c:pt>
                <c:pt idx="7684">
                  <c:v>141354.734375</c:v>
                </c:pt>
                <c:pt idx="7685">
                  <c:v>145215.5625</c:v>
                </c:pt>
                <c:pt idx="7686">
                  <c:v>145747.125</c:v>
                </c:pt>
                <c:pt idx="7687">
                  <c:v>146626.390625</c:v>
                </c:pt>
                <c:pt idx="7688">
                  <c:v>148361.515625</c:v>
                </c:pt>
                <c:pt idx="7689">
                  <c:v>149097.65625</c:v>
                </c:pt>
                <c:pt idx="7690">
                  <c:v>149740.71875</c:v>
                </c:pt>
                <c:pt idx="7691">
                  <c:v>150849.921875</c:v>
                </c:pt>
                <c:pt idx="7692">
                  <c:v>151872.15625</c:v>
                </c:pt>
                <c:pt idx="7693">
                  <c:v>152363.3125</c:v>
                </c:pt>
                <c:pt idx="7694">
                  <c:v>152706</c:v>
                </c:pt>
                <c:pt idx="7695">
                  <c:v>155967.703125</c:v>
                </c:pt>
                <c:pt idx="7696">
                  <c:v>156507.203125</c:v>
                </c:pt>
                <c:pt idx="7697">
                  <c:v>161051.09375</c:v>
                </c:pt>
                <c:pt idx="7698">
                  <c:v>162042.5</c:v>
                </c:pt>
                <c:pt idx="7699">
                  <c:v>162783.171875</c:v>
                </c:pt>
                <c:pt idx="7700">
                  <c:v>168014.21875</c:v>
                </c:pt>
                <c:pt idx="7701">
                  <c:v>172034.171875</c:v>
                </c:pt>
                <c:pt idx="7702">
                  <c:v>172932.953125</c:v>
                </c:pt>
                <c:pt idx="7703">
                  <c:v>173722.859375</c:v>
                </c:pt>
                <c:pt idx="7704">
                  <c:v>175531.4375</c:v>
                </c:pt>
                <c:pt idx="7705">
                  <c:v>176658.421875</c:v>
                </c:pt>
                <c:pt idx="7706">
                  <c:v>179229.59375</c:v>
                </c:pt>
                <c:pt idx="7707">
                  <c:v>180345.03125</c:v>
                </c:pt>
                <c:pt idx="7708">
                  <c:v>180969.25</c:v>
                </c:pt>
                <c:pt idx="7709">
                  <c:v>181654.765625</c:v>
                </c:pt>
                <c:pt idx="7710">
                  <c:v>187129.0625</c:v>
                </c:pt>
                <c:pt idx="7711">
                  <c:v>188198.484375</c:v>
                </c:pt>
                <c:pt idx="7712">
                  <c:v>191936.328125</c:v>
                </c:pt>
                <c:pt idx="7713">
                  <c:v>193970.421875</c:v>
                </c:pt>
                <c:pt idx="7714">
                  <c:v>198789.015625</c:v>
                </c:pt>
                <c:pt idx="7715">
                  <c:v>199801.265625</c:v>
                </c:pt>
                <c:pt idx="7716">
                  <c:v>200086.40625</c:v>
                </c:pt>
                <c:pt idx="7717">
                  <c:v>201114.90625</c:v>
                </c:pt>
                <c:pt idx="7718">
                  <c:v>202433.703125</c:v>
                </c:pt>
                <c:pt idx="7719">
                  <c:v>202657.625</c:v>
                </c:pt>
                <c:pt idx="7720">
                  <c:v>206657.171875</c:v>
                </c:pt>
                <c:pt idx="7721">
                  <c:v>210755.546875</c:v>
                </c:pt>
                <c:pt idx="7722">
                  <c:v>211094.640625</c:v>
                </c:pt>
                <c:pt idx="7723">
                  <c:v>211319.390625</c:v>
                </c:pt>
                <c:pt idx="7724">
                  <c:v>212277.90625</c:v>
                </c:pt>
                <c:pt idx="7725">
                  <c:v>213710.90625</c:v>
                </c:pt>
                <c:pt idx="7726">
                  <c:v>213912.609375</c:v>
                </c:pt>
                <c:pt idx="7727">
                  <c:v>214276.140625</c:v>
                </c:pt>
                <c:pt idx="7728">
                  <c:v>214641.328125</c:v>
                </c:pt>
                <c:pt idx="7729">
                  <c:v>216820.953125</c:v>
                </c:pt>
                <c:pt idx="7730">
                  <c:v>218133.21875</c:v>
                </c:pt>
                <c:pt idx="7731">
                  <c:v>221086.328125</c:v>
                </c:pt>
                <c:pt idx="7732">
                  <c:v>221637.828125</c:v>
                </c:pt>
                <c:pt idx="7733">
                  <c:v>222901.984375</c:v>
                </c:pt>
                <c:pt idx="7734">
                  <c:v>223531.921875</c:v>
                </c:pt>
                <c:pt idx="7735">
                  <c:v>225519.96875</c:v>
                </c:pt>
                <c:pt idx="7736">
                  <c:v>225852.328125</c:v>
                </c:pt>
                <c:pt idx="7737">
                  <c:v>228804.234375</c:v>
                </c:pt>
                <c:pt idx="7738">
                  <c:v>229175.53125</c:v>
                </c:pt>
                <c:pt idx="7739">
                  <c:v>229755.171875</c:v>
                </c:pt>
                <c:pt idx="7740">
                  <c:v>230229.140625</c:v>
                </c:pt>
                <c:pt idx="7741">
                  <c:v>232887.765625</c:v>
                </c:pt>
                <c:pt idx="7742">
                  <c:v>233702.3125</c:v>
                </c:pt>
                <c:pt idx="7743">
                  <c:v>234115.890625</c:v>
                </c:pt>
                <c:pt idx="7744">
                  <c:v>234633.015625</c:v>
                </c:pt>
                <c:pt idx="7745">
                  <c:v>235181.65625</c:v>
                </c:pt>
                <c:pt idx="7746">
                  <c:v>238189.265625</c:v>
                </c:pt>
                <c:pt idx="7747">
                  <c:v>238912.109375</c:v>
                </c:pt>
                <c:pt idx="7748">
                  <c:v>244344.0625</c:v>
                </c:pt>
                <c:pt idx="7749">
                  <c:v>248208.0625</c:v>
                </c:pt>
                <c:pt idx="7750">
                  <c:v>249950.09375</c:v>
                </c:pt>
                <c:pt idx="7751">
                  <c:v>252809.796875</c:v>
                </c:pt>
                <c:pt idx="7752">
                  <c:v>260841.40625</c:v>
                </c:pt>
                <c:pt idx="7753">
                  <c:v>263647.5</c:v>
                </c:pt>
                <c:pt idx="7754">
                  <c:v>264144.5</c:v>
                </c:pt>
                <c:pt idx="7755">
                  <c:v>265233.3125</c:v>
                </c:pt>
                <c:pt idx="7756">
                  <c:v>269671.625</c:v>
                </c:pt>
                <c:pt idx="7757">
                  <c:v>270287.625</c:v>
                </c:pt>
                <c:pt idx="7758">
                  <c:v>270455</c:v>
                </c:pt>
                <c:pt idx="7759">
                  <c:v>270631.375</c:v>
                </c:pt>
                <c:pt idx="7760">
                  <c:v>271261.5625</c:v>
                </c:pt>
                <c:pt idx="7761">
                  <c:v>272009.4375</c:v>
                </c:pt>
                <c:pt idx="7762">
                  <c:v>274676.5</c:v>
                </c:pt>
                <c:pt idx="7763">
                  <c:v>275217.03125</c:v>
                </c:pt>
                <c:pt idx="7764">
                  <c:v>278461.625</c:v>
                </c:pt>
                <c:pt idx="7765">
                  <c:v>279529.90625</c:v>
                </c:pt>
                <c:pt idx="7766">
                  <c:v>280398.3125</c:v>
                </c:pt>
                <c:pt idx="7767">
                  <c:v>281213.90625</c:v>
                </c:pt>
                <c:pt idx="7768">
                  <c:v>281477.15625</c:v>
                </c:pt>
                <c:pt idx="7769">
                  <c:v>283406.375</c:v>
                </c:pt>
                <c:pt idx="7770">
                  <c:v>283947.4375</c:v>
                </c:pt>
                <c:pt idx="7771">
                  <c:v>284606.8125</c:v>
                </c:pt>
                <c:pt idx="7772">
                  <c:v>286061.40625</c:v>
                </c:pt>
                <c:pt idx="7773">
                  <c:v>286241.15625</c:v>
                </c:pt>
                <c:pt idx="7774">
                  <c:v>287651.59375</c:v>
                </c:pt>
                <c:pt idx="7775">
                  <c:v>287988.40625</c:v>
                </c:pt>
                <c:pt idx="7776">
                  <c:v>289673.25</c:v>
                </c:pt>
                <c:pt idx="7777">
                  <c:v>290783.375</c:v>
                </c:pt>
                <c:pt idx="7778">
                  <c:v>291373.6875</c:v>
                </c:pt>
                <c:pt idx="7779">
                  <c:v>292202.8125</c:v>
                </c:pt>
                <c:pt idx="7780">
                  <c:v>296740.78125</c:v>
                </c:pt>
                <c:pt idx="7781">
                  <c:v>297245.8125</c:v>
                </c:pt>
                <c:pt idx="7782">
                  <c:v>299085.125</c:v>
                </c:pt>
                <c:pt idx="7783">
                  <c:v>11.982574</c:v>
                </c:pt>
                <c:pt idx="7784">
                  <c:v>5633.1933589999999</c:v>
                </c:pt>
                <c:pt idx="7785">
                  <c:v>6772.5434569999998</c:v>
                </c:pt>
                <c:pt idx="7786">
                  <c:v>7154.4853519999997</c:v>
                </c:pt>
                <c:pt idx="7787">
                  <c:v>9433.9150389999995</c:v>
                </c:pt>
                <c:pt idx="7788">
                  <c:v>11831.685546999999</c:v>
                </c:pt>
                <c:pt idx="7789">
                  <c:v>12664.339844</c:v>
                </c:pt>
                <c:pt idx="7790">
                  <c:v>14534.543944999999</c:v>
                </c:pt>
                <c:pt idx="7791">
                  <c:v>15041.991211</c:v>
                </c:pt>
                <c:pt idx="7792">
                  <c:v>18290.46875</c:v>
                </c:pt>
                <c:pt idx="7793">
                  <c:v>19504.621093999998</c:v>
                </c:pt>
                <c:pt idx="7794">
                  <c:v>20045.59375</c:v>
                </c:pt>
                <c:pt idx="7795">
                  <c:v>21938.511718999998</c:v>
                </c:pt>
                <c:pt idx="7796">
                  <c:v>22289.302734000001</c:v>
                </c:pt>
                <c:pt idx="7797">
                  <c:v>25106.476563</c:v>
                </c:pt>
                <c:pt idx="7798">
                  <c:v>28275.267577999999</c:v>
                </c:pt>
                <c:pt idx="7799">
                  <c:v>29403.560547000001</c:v>
                </c:pt>
                <c:pt idx="7800">
                  <c:v>29701.476563</c:v>
                </c:pt>
                <c:pt idx="7801">
                  <c:v>30262.556640999999</c:v>
                </c:pt>
                <c:pt idx="7802">
                  <c:v>31628.634765999999</c:v>
                </c:pt>
                <c:pt idx="7803">
                  <c:v>33875.238280999998</c:v>
                </c:pt>
                <c:pt idx="7804">
                  <c:v>34918.542969000002</c:v>
                </c:pt>
                <c:pt idx="7805">
                  <c:v>36296.667969000002</c:v>
                </c:pt>
                <c:pt idx="7806">
                  <c:v>37634.902344000002</c:v>
                </c:pt>
                <c:pt idx="7807">
                  <c:v>38134.574219000002</c:v>
                </c:pt>
                <c:pt idx="7808">
                  <c:v>39791.535155999998</c:v>
                </c:pt>
                <c:pt idx="7809">
                  <c:v>41036.667969000002</c:v>
                </c:pt>
                <c:pt idx="7810">
                  <c:v>41945.089844000002</c:v>
                </c:pt>
                <c:pt idx="7811">
                  <c:v>43277.902344000002</c:v>
                </c:pt>
                <c:pt idx="7812">
                  <c:v>48327.453125</c:v>
                </c:pt>
                <c:pt idx="7813">
                  <c:v>49613.867187999997</c:v>
                </c:pt>
                <c:pt idx="7814">
                  <c:v>54751.914062999997</c:v>
                </c:pt>
                <c:pt idx="7815">
                  <c:v>54942.957030999998</c:v>
                </c:pt>
                <c:pt idx="7816">
                  <c:v>59043.96875</c:v>
                </c:pt>
                <c:pt idx="7817">
                  <c:v>61189.519530999998</c:v>
                </c:pt>
                <c:pt idx="7818">
                  <c:v>62269.878905999998</c:v>
                </c:pt>
                <c:pt idx="7819">
                  <c:v>63654.480469000002</c:v>
                </c:pt>
                <c:pt idx="7820">
                  <c:v>65762.789063000004</c:v>
                </c:pt>
                <c:pt idx="7821">
                  <c:v>66147.054688000004</c:v>
                </c:pt>
                <c:pt idx="7822">
                  <c:v>69578.101563000004</c:v>
                </c:pt>
                <c:pt idx="7823">
                  <c:v>72520.015625</c:v>
                </c:pt>
                <c:pt idx="7824">
                  <c:v>73668.546875</c:v>
                </c:pt>
                <c:pt idx="7825">
                  <c:v>76027.71875</c:v>
                </c:pt>
                <c:pt idx="7826">
                  <c:v>76698.9375</c:v>
                </c:pt>
                <c:pt idx="7827">
                  <c:v>77520.078125</c:v>
                </c:pt>
                <c:pt idx="7828">
                  <c:v>82678.3125</c:v>
                </c:pt>
                <c:pt idx="7829">
                  <c:v>83200.59375</c:v>
                </c:pt>
                <c:pt idx="7830">
                  <c:v>83893.460938000004</c:v>
                </c:pt>
                <c:pt idx="7831">
                  <c:v>85466.78125</c:v>
                </c:pt>
                <c:pt idx="7832">
                  <c:v>86308.085938000004</c:v>
                </c:pt>
                <c:pt idx="7833">
                  <c:v>86786.546875</c:v>
                </c:pt>
                <c:pt idx="7834">
                  <c:v>90874.390625</c:v>
                </c:pt>
                <c:pt idx="7835">
                  <c:v>92349.164063000004</c:v>
                </c:pt>
                <c:pt idx="7836">
                  <c:v>93011.59375</c:v>
                </c:pt>
                <c:pt idx="7837">
                  <c:v>94036.007813000004</c:v>
                </c:pt>
                <c:pt idx="7838">
                  <c:v>95533.515625</c:v>
                </c:pt>
                <c:pt idx="7839">
                  <c:v>97053.96875</c:v>
                </c:pt>
                <c:pt idx="7840">
                  <c:v>98373.6875</c:v>
                </c:pt>
                <c:pt idx="7841">
                  <c:v>98906.351563000004</c:v>
                </c:pt>
                <c:pt idx="7842">
                  <c:v>99971.609375</c:v>
                </c:pt>
                <c:pt idx="7843">
                  <c:v>102832.09375</c:v>
                </c:pt>
                <c:pt idx="7844">
                  <c:v>103129.484375</c:v>
                </c:pt>
                <c:pt idx="7845">
                  <c:v>103819.09375</c:v>
                </c:pt>
                <c:pt idx="7846">
                  <c:v>104958.632813</c:v>
                </c:pt>
                <c:pt idx="7847">
                  <c:v>106157.382813</c:v>
                </c:pt>
                <c:pt idx="7848">
                  <c:v>107315.796875</c:v>
                </c:pt>
                <c:pt idx="7849">
                  <c:v>107659.4375</c:v>
                </c:pt>
                <c:pt idx="7850">
                  <c:v>111109.875</c:v>
                </c:pt>
                <c:pt idx="7851">
                  <c:v>114137.546875</c:v>
                </c:pt>
                <c:pt idx="7852">
                  <c:v>115253.359375</c:v>
                </c:pt>
                <c:pt idx="7853">
                  <c:v>116015.523438</c:v>
                </c:pt>
                <c:pt idx="7854">
                  <c:v>116643.648438</c:v>
                </c:pt>
                <c:pt idx="7855">
                  <c:v>120096.867188</c:v>
                </c:pt>
                <c:pt idx="7856">
                  <c:v>120397.648438</c:v>
                </c:pt>
                <c:pt idx="7857">
                  <c:v>120574.296875</c:v>
                </c:pt>
                <c:pt idx="7858">
                  <c:v>121815.3125</c:v>
                </c:pt>
                <c:pt idx="7859">
                  <c:v>122635.929688</c:v>
                </c:pt>
                <c:pt idx="7860">
                  <c:v>124004.28125</c:v>
                </c:pt>
                <c:pt idx="7861">
                  <c:v>129748.359375</c:v>
                </c:pt>
                <c:pt idx="7862">
                  <c:v>132141.828125</c:v>
                </c:pt>
                <c:pt idx="7863">
                  <c:v>133971.703125</c:v>
                </c:pt>
                <c:pt idx="7864">
                  <c:v>140381.203125</c:v>
                </c:pt>
                <c:pt idx="7865">
                  <c:v>141622.453125</c:v>
                </c:pt>
                <c:pt idx="7866">
                  <c:v>142524.796875</c:v>
                </c:pt>
                <c:pt idx="7867">
                  <c:v>144179.703125</c:v>
                </c:pt>
                <c:pt idx="7868">
                  <c:v>144708.734375</c:v>
                </c:pt>
                <c:pt idx="7869">
                  <c:v>146071.40625</c:v>
                </c:pt>
                <c:pt idx="7870">
                  <c:v>146974.015625</c:v>
                </c:pt>
                <c:pt idx="7871">
                  <c:v>147447.84375</c:v>
                </c:pt>
                <c:pt idx="7872">
                  <c:v>147722.171875</c:v>
                </c:pt>
                <c:pt idx="7873">
                  <c:v>148413.984375</c:v>
                </c:pt>
                <c:pt idx="7874">
                  <c:v>148849.4375</c:v>
                </c:pt>
                <c:pt idx="7875">
                  <c:v>149073.875</c:v>
                </c:pt>
                <c:pt idx="7876">
                  <c:v>150360.375</c:v>
                </c:pt>
                <c:pt idx="7877">
                  <c:v>151062.65625</c:v>
                </c:pt>
                <c:pt idx="7878">
                  <c:v>151968</c:v>
                </c:pt>
                <c:pt idx="7879">
                  <c:v>156361.765625</c:v>
                </c:pt>
                <c:pt idx="7880">
                  <c:v>157348.96875</c:v>
                </c:pt>
                <c:pt idx="7881">
                  <c:v>158616.4375</c:v>
                </c:pt>
                <c:pt idx="7882">
                  <c:v>159474.109375</c:v>
                </c:pt>
                <c:pt idx="7883">
                  <c:v>160742.625</c:v>
                </c:pt>
                <c:pt idx="7884">
                  <c:v>161391.90625</c:v>
                </c:pt>
                <c:pt idx="7885">
                  <c:v>162130.140625</c:v>
                </c:pt>
                <c:pt idx="7886">
                  <c:v>163449.75</c:v>
                </c:pt>
                <c:pt idx="7887">
                  <c:v>163917.53125</c:v>
                </c:pt>
                <c:pt idx="7888">
                  <c:v>166817.5</c:v>
                </c:pt>
                <c:pt idx="7889">
                  <c:v>169527.234375</c:v>
                </c:pt>
                <c:pt idx="7890">
                  <c:v>172453.484375</c:v>
                </c:pt>
                <c:pt idx="7891">
                  <c:v>176936.21875</c:v>
                </c:pt>
                <c:pt idx="7892">
                  <c:v>177772.109375</c:v>
                </c:pt>
                <c:pt idx="7893">
                  <c:v>178281</c:v>
                </c:pt>
                <c:pt idx="7894">
                  <c:v>179672.5</c:v>
                </c:pt>
                <c:pt idx="7895">
                  <c:v>179988.078125</c:v>
                </c:pt>
                <c:pt idx="7896">
                  <c:v>182054.0625</c:v>
                </c:pt>
                <c:pt idx="7897">
                  <c:v>183049.1875</c:v>
                </c:pt>
                <c:pt idx="7898">
                  <c:v>184744.15625</c:v>
                </c:pt>
                <c:pt idx="7899">
                  <c:v>185374.25</c:v>
                </c:pt>
                <c:pt idx="7900">
                  <c:v>189568.53125</c:v>
                </c:pt>
                <c:pt idx="7901">
                  <c:v>191526.0625</c:v>
                </c:pt>
                <c:pt idx="7902">
                  <c:v>193182.703125</c:v>
                </c:pt>
                <c:pt idx="7903">
                  <c:v>194804.359375</c:v>
                </c:pt>
                <c:pt idx="7904">
                  <c:v>199877.6875</c:v>
                </c:pt>
                <c:pt idx="7905">
                  <c:v>204379.546875</c:v>
                </c:pt>
                <c:pt idx="7906">
                  <c:v>205204.203125</c:v>
                </c:pt>
                <c:pt idx="7907">
                  <c:v>205322.296875</c:v>
                </c:pt>
                <c:pt idx="7908">
                  <c:v>207140.234375</c:v>
                </c:pt>
                <c:pt idx="7909">
                  <c:v>207496.75</c:v>
                </c:pt>
                <c:pt idx="7910">
                  <c:v>210370.1875</c:v>
                </c:pt>
                <c:pt idx="7911">
                  <c:v>210842.203125</c:v>
                </c:pt>
                <c:pt idx="7912">
                  <c:v>214015.125</c:v>
                </c:pt>
                <c:pt idx="7913">
                  <c:v>214168.671875</c:v>
                </c:pt>
                <c:pt idx="7914">
                  <c:v>214830.09375</c:v>
                </c:pt>
                <c:pt idx="7915">
                  <c:v>216352.484375</c:v>
                </c:pt>
                <c:pt idx="7916">
                  <c:v>218065.671875</c:v>
                </c:pt>
                <c:pt idx="7917">
                  <c:v>218360.421875</c:v>
                </c:pt>
                <c:pt idx="7918">
                  <c:v>219230.03125</c:v>
                </c:pt>
                <c:pt idx="7919">
                  <c:v>220424.921875</c:v>
                </c:pt>
                <c:pt idx="7920">
                  <c:v>222200.359375</c:v>
                </c:pt>
                <c:pt idx="7921">
                  <c:v>223410.0625</c:v>
                </c:pt>
                <c:pt idx="7922">
                  <c:v>226582.03125</c:v>
                </c:pt>
                <c:pt idx="7923">
                  <c:v>229137.859375</c:v>
                </c:pt>
                <c:pt idx="7924">
                  <c:v>229734.5625</c:v>
                </c:pt>
                <c:pt idx="7925">
                  <c:v>232677.796875</c:v>
                </c:pt>
                <c:pt idx="7926">
                  <c:v>233929.40625</c:v>
                </c:pt>
                <c:pt idx="7927">
                  <c:v>236458.546875</c:v>
                </c:pt>
                <c:pt idx="7928">
                  <c:v>238463.171875</c:v>
                </c:pt>
                <c:pt idx="7929">
                  <c:v>245078.578125</c:v>
                </c:pt>
                <c:pt idx="7930">
                  <c:v>247103.171875</c:v>
                </c:pt>
                <c:pt idx="7931">
                  <c:v>247495.25</c:v>
                </c:pt>
                <c:pt idx="7932">
                  <c:v>248030.671875</c:v>
                </c:pt>
                <c:pt idx="7933">
                  <c:v>249216.109375</c:v>
                </c:pt>
                <c:pt idx="7934">
                  <c:v>251751.875</c:v>
                </c:pt>
                <c:pt idx="7935">
                  <c:v>252840.71875</c:v>
                </c:pt>
                <c:pt idx="7936">
                  <c:v>253457.96875</c:v>
                </c:pt>
                <c:pt idx="7937">
                  <c:v>255259.671875</c:v>
                </c:pt>
                <c:pt idx="7938">
                  <c:v>259591.1875</c:v>
                </c:pt>
                <c:pt idx="7939">
                  <c:v>261212.1875</c:v>
                </c:pt>
                <c:pt idx="7940">
                  <c:v>261611.78125</c:v>
                </c:pt>
                <c:pt idx="7941">
                  <c:v>262006.015625</c:v>
                </c:pt>
                <c:pt idx="7942">
                  <c:v>262069.453125</c:v>
                </c:pt>
                <c:pt idx="7943">
                  <c:v>262618.75</c:v>
                </c:pt>
                <c:pt idx="7944">
                  <c:v>263840.875</c:v>
                </c:pt>
                <c:pt idx="7945">
                  <c:v>264983.375</c:v>
                </c:pt>
                <c:pt idx="7946">
                  <c:v>266049.875</c:v>
                </c:pt>
                <c:pt idx="7947">
                  <c:v>266887.15625</c:v>
                </c:pt>
                <c:pt idx="7948">
                  <c:v>267044.90625</c:v>
                </c:pt>
                <c:pt idx="7949">
                  <c:v>269222.96875</c:v>
                </c:pt>
                <c:pt idx="7950">
                  <c:v>270069.9375</c:v>
                </c:pt>
                <c:pt idx="7951">
                  <c:v>272338.46875</c:v>
                </c:pt>
                <c:pt idx="7952">
                  <c:v>272463.1875</c:v>
                </c:pt>
                <c:pt idx="7953">
                  <c:v>275951.46875</c:v>
                </c:pt>
                <c:pt idx="7954">
                  <c:v>276385.5</c:v>
                </c:pt>
                <c:pt idx="7955">
                  <c:v>276738.375</c:v>
                </c:pt>
                <c:pt idx="7956">
                  <c:v>277904.0625</c:v>
                </c:pt>
                <c:pt idx="7957">
                  <c:v>278352.75</c:v>
                </c:pt>
                <c:pt idx="7958">
                  <c:v>279026.53125</c:v>
                </c:pt>
                <c:pt idx="7959">
                  <c:v>280038.34375</c:v>
                </c:pt>
                <c:pt idx="7960">
                  <c:v>281574.875</c:v>
                </c:pt>
                <c:pt idx="7961">
                  <c:v>285472.46875</c:v>
                </c:pt>
                <c:pt idx="7962">
                  <c:v>285689.5</c:v>
                </c:pt>
                <c:pt idx="7963">
                  <c:v>285898.28125</c:v>
                </c:pt>
                <c:pt idx="7964">
                  <c:v>286716.125</c:v>
                </c:pt>
                <c:pt idx="7965">
                  <c:v>289389.5625</c:v>
                </c:pt>
                <c:pt idx="7966">
                  <c:v>289811.5625</c:v>
                </c:pt>
                <c:pt idx="7967">
                  <c:v>292850.03125</c:v>
                </c:pt>
                <c:pt idx="7968">
                  <c:v>293289.34375</c:v>
                </c:pt>
                <c:pt idx="7969">
                  <c:v>294817.34375</c:v>
                </c:pt>
                <c:pt idx="7970">
                  <c:v>294955.4375</c:v>
                </c:pt>
                <c:pt idx="7971">
                  <c:v>295699.375</c:v>
                </c:pt>
                <c:pt idx="7972">
                  <c:v>297007.0625</c:v>
                </c:pt>
                <c:pt idx="7973">
                  <c:v>297544.21875</c:v>
                </c:pt>
                <c:pt idx="7974">
                  <c:v>298458.03125</c:v>
                </c:pt>
                <c:pt idx="7975">
                  <c:v>14.095694</c:v>
                </c:pt>
                <c:pt idx="7976">
                  <c:v>6258.1157229999999</c:v>
                </c:pt>
                <c:pt idx="7977">
                  <c:v>9163.0097659999992</c:v>
                </c:pt>
                <c:pt idx="7978">
                  <c:v>9790.9804690000001</c:v>
                </c:pt>
                <c:pt idx="7979">
                  <c:v>10201.530273</c:v>
                </c:pt>
                <c:pt idx="7980">
                  <c:v>10894.192383</c:v>
                </c:pt>
                <c:pt idx="7981">
                  <c:v>13376.583008</c:v>
                </c:pt>
                <c:pt idx="7982">
                  <c:v>13964.220703000001</c:v>
                </c:pt>
                <c:pt idx="7983">
                  <c:v>15704.949219</c:v>
                </c:pt>
                <c:pt idx="7984">
                  <c:v>16625.71875</c:v>
                </c:pt>
                <c:pt idx="7985">
                  <c:v>17261.359375</c:v>
                </c:pt>
                <c:pt idx="7986">
                  <c:v>18045.691406000002</c:v>
                </c:pt>
                <c:pt idx="7987">
                  <c:v>19642.810547000001</c:v>
                </c:pt>
                <c:pt idx="7988">
                  <c:v>21122.794922000001</c:v>
                </c:pt>
                <c:pt idx="7989">
                  <c:v>22021.037109000001</c:v>
                </c:pt>
                <c:pt idx="7990">
                  <c:v>23138.111327999999</c:v>
                </c:pt>
                <c:pt idx="7991">
                  <c:v>25681.103515999999</c:v>
                </c:pt>
                <c:pt idx="7992">
                  <c:v>25972.425781000002</c:v>
                </c:pt>
                <c:pt idx="7993">
                  <c:v>26995.90625</c:v>
                </c:pt>
                <c:pt idx="7994">
                  <c:v>27689.65625</c:v>
                </c:pt>
                <c:pt idx="7995">
                  <c:v>28464.769531000002</c:v>
                </c:pt>
                <c:pt idx="7996">
                  <c:v>30070.408202999999</c:v>
                </c:pt>
                <c:pt idx="7997">
                  <c:v>30368.179688</c:v>
                </c:pt>
                <c:pt idx="7998">
                  <c:v>30752.585938</c:v>
                </c:pt>
                <c:pt idx="7999">
                  <c:v>31300.080077999999</c:v>
                </c:pt>
                <c:pt idx="8000">
                  <c:v>32484.46875</c:v>
                </c:pt>
                <c:pt idx="8001">
                  <c:v>35631.488280999998</c:v>
                </c:pt>
                <c:pt idx="8002">
                  <c:v>36168.816405999998</c:v>
                </c:pt>
                <c:pt idx="8003">
                  <c:v>36524.796875</c:v>
                </c:pt>
                <c:pt idx="8004">
                  <c:v>37709.160155999998</c:v>
                </c:pt>
                <c:pt idx="8005">
                  <c:v>38608.84375</c:v>
                </c:pt>
                <c:pt idx="8006">
                  <c:v>39650.308594000002</c:v>
                </c:pt>
                <c:pt idx="8007">
                  <c:v>42048.507812999997</c:v>
                </c:pt>
                <c:pt idx="8008">
                  <c:v>44675.601562999997</c:v>
                </c:pt>
                <c:pt idx="8009">
                  <c:v>47223.375</c:v>
                </c:pt>
                <c:pt idx="8010">
                  <c:v>49689.425780999998</c:v>
                </c:pt>
                <c:pt idx="8011">
                  <c:v>51947.429687999997</c:v>
                </c:pt>
                <c:pt idx="8012">
                  <c:v>53312.984375</c:v>
                </c:pt>
                <c:pt idx="8013">
                  <c:v>62293.664062999997</c:v>
                </c:pt>
                <c:pt idx="8014">
                  <c:v>62956.75</c:v>
                </c:pt>
                <c:pt idx="8015">
                  <c:v>64247.703125</c:v>
                </c:pt>
                <c:pt idx="8016">
                  <c:v>65209.328125</c:v>
                </c:pt>
                <c:pt idx="8017">
                  <c:v>65705.40625</c:v>
                </c:pt>
                <c:pt idx="8018">
                  <c:v>67519.023438000004</c:v>
                </c:pt>
                <c:pt idx="8019">
                  <c:v>68286.078125</c:v>
                </c:pt>
                <c:pt idx="8020">
                  <c:v>68986.1875</c:v>
                </c:pt>
                <c:pt idx="8021">
                  <c:v>70533.359375</c:v>
                </c:pt>
                <c:pt idx="8022">
                  <c:v>74499.398438000004</c:v>
                </c:pt>
                <c:pt idx="8023">
                  <c:v>74811.929688000004</c:v>
                </c:pt>
                <c:pt idx="8024">
                  <c:v>75365.0625</c:v>
                </c:pt>
                <c:pt idx="8025">
                  <c:v>77532.296875</c:v>
                </c:pt>
                <c:pt idx="8026">
                  <c:v>77915.421875</c:v>
                </c:pt>
                <c:pt idx="8027">
                  <c:v>81734.570313000004</c:v>
                </c:pt>
                <c:pt idx="8028">
                  <c:v>82382.921875</c:v>
                </c:pt>
                <c:pt idx="8029">
                  <c:v>83398.132813000004</c:v>
                </c:pt>
                <c:pt idx="8030">
                  <c:v>84088.882813000004</c:v>
                </c:pt>
                <c:pt idx="8031">
                  <c:v>85250.835938000004</c:v>
                </c:pt>
                <c:pt idx="8032">
                  <c:v>85599.289063000004</c:v>
                </c:pt>
                <c:pt idx="8033">
                  <c:v>87624.1875</c:v>
                </c:pt>
                <c:pt idx="8034">
                  <c:v>89007.164063000004</c:v>
                </c:pt>
                <c:pt idx="8035">
                  <c:v>90653.515625</c:v>
                </c:pt>
                <c:pt idx="8036">
                  <c:v>92053.945313000004</c:v>
                </c:pt>
                <c:pt idx="8037">
                  <c:v>92163.757813000004</c:v>
                </c:pt>
                <c:pt idx="8038">
                  <c:v>92631.625</c:v>
                </c:pt>
                <c:pt idx="8039">
                  <c:v>93761.984375</c:v>
                </c:pt>
                <c:pt idx="8040">
                  <c:v>96045.15625</c:v>
                </c:pt>
                <c:pt idx="8041">
                  <c:v>98907.3125</c:v>
                </c:pt>
                <c:pt idx="8042">
                  <c:v>99564.421875</c:v>
                </c:pt>
                <c:pt idx="8043">
                  <c:v>101599.085938</c:v>
                </c:pt>
                <c:pt idx="8044">
                  <c:v>102284.65625</c:v>
                </c:pt>
                <c:pt idx="8045">
                  <c:v>104238.570313</c:v>
                </c:pt>
                <c:pt idx="8046">
                  <c:v>105296.257813</c:v>
                </c:pt>
                <c:pt idx="8047">
                  <c:v>105835.484375</c:v>
                </c:pt>
                <c:pt idx="8048">
                  <c:v>106425.5625</c:v>
                </c:pt>
                <c:pt idx="8049">
                  <c:v>107572.882813</c:v>
                </c:pt>
                <c:pt idx="8050">
                  <c:v>108088.195313</c:v>
                </c:pt>
                <c:pt idx="8051">
                  <c:v>109424.984375</c:v>
                </c:pt>
                <c:pt idx="8052">
                  <c:v>111121.757813</c:v>
                </c:pt>
                <c:pt idx="8053">
                  <c:v>112251.054688</c:v>
                </c:pt>
                <c:pt idx="8054">
                  <c:v>113450.820313</c:v>
                </c:pt>
                <c:pt idx="8055">
                  <c:v>116693.578125</c:v>
                </c:pt>
                <c:pt idx="8056">
                  <c:v>118235.203125</c:v>
                </c:pt>
                <c:pt idx="8057">
                  <c:v>121981.492188</c:v>
                </c:pt>
                <c:pt idx="8058">
                  <c:v>122677.414063</c:v>
                </c:pt>
                <c:pt idx="8059">
                  <c:v>123310.710938</c:v>
                </c:pt>
                <c:pt idx="8060">
                  <c:v>124289.765625</c:v>
                </c:pt>
                <c:pt idx="8061">
                  <c:v>125156.460938</c:v>
                </c:pt>
                <c:pt idx="8062">
                  <c:v>125508.421875</c:v>
                </c:pt>
                <c:pt idx="8063">
                  <c:v>127215.289063</c:v>
                </c:pt>
                <c:pt idx="8064">
                  <c:v>128170.3125</c:v>
                </c:pt>
                <c:pt idx="8065">
                  <c:v>130871.289063</c:v>
                </c:pt>
                <c:pt idx="8066">
                  <c:v>132648.578125</c:v>
                </c:pt>
                <c:pt idx="8067">
                  <c:v>133587.609375</c:v>
                </c:pt>
                <c:pt idx="8068">
                  <c:v>134392.171875</c:v>
                </c:pt>
                <c:pt idx="8069">
                  <c:v>135255.359375</c:v>
                </c:pt>
                <c:pt idx="8070">
                  <c:v>136105.25</c:v>
                </c:pt>
                <c:pt idx="8071">
                  <c:v>138276</c:v>
                </c:pt>
                <c:pt idx="8072">
                  <c:v>145214.703125</c:v>
                </c:pt>
                <c:pt idx="8073">
                  <c:v>146005.234375</c:v>
                </c:pt>
                <c:pt idx="8074">
                  <c:v>146705.046875</c:v>
                </c:pt>
                <c:pt idx="8075">
                  <c:v>146886.53125</c:v>
                </c:pt>
                <c:pt idx="8076">
                  <c:v>147196.984375</c:v>
                </c:pt>
                <c:pt idx="8077">
                  <c:v>147812.921875</c:v>
                </c:pt>
                <c:pt idx="8078">
                  <c:v>149387</c:v>
                </c:pt>
                <c:pt idx="8079">
                  <c:v>149870.46875</c:v>
                </c:pt>
                <c:pt idx="8080">
                  <c:v>151721.890625</c:v>
                </c:pt>
                <c:pt idx="8081">
                  <c:v>152514.84375</c:v>
                </c:pt>
                <c:pt idx="8082">
                  <c:v>154011.328125</c:v>
                </c:pt>
                <c:pt idx="8083">
                  <c:v>154967.59375</c:v>
                </c:pt>
                <c:pt idx="8084">
                  <c:v>157225.890625</c:v>
                </c:pt>
                <c:pt idx="8085">
                  <c:v>158024.5</c:v>
                </c:pt>
                <c:pt idx="8086">
                  <c:v>161407.921875</c:v>
                </c:pt>
                <c:pt idx="8087">
                  <c:v>162809.359375</c:v>
                </c:pt>
                <c:pt idx="8088">
                  <c:v>163405.640625</c:v>
                </c:pt>
                <c:pt idx="8089">
                  <c:v>164002.4375</c:v>
                </c:pt>
                <c:pt idx="8090">
                  <c:v>166033.765625</c:v>
                </c:pt>
                <c:pt idx="8091">
                  <c:v>166811.515625</c:v>
                </c:pt>
                <c:pt idx="8092">
                  <c:v>169383.546875</c:v>
                </c:pt>
                <c:pt idx="8093">
                  <c:v>170366.09375</c:v>
                </c:pt>
                <c:pt idx="8094">
                  <c:v>170990.65625</c:v>
                </c:pt>
                <c:pt idx="8095">
                  <c:v>176999.40625</c:v>
                </c:pt>
                <c:pt idx="8096">
                  <c:v>183985.9375</c:v>
                </c:pt>
                <c:pt idx="8097">
                  <c:v>185267.46875</c:v>
                </c:pt>
                <c:pt idx="8098">
                  <c:v>185987.296875</c:v>
                </c:pt>
                <c:pt idx="8099">
                  <c:v>186297.734375</c:v>
                </c:pt>
                <c:pt idx="8100">
                  <c:v>187355.421875</c:v>
                </c:pt>
                <c:pt idx="8101">
                  <c:v>189765.203125</c:v>
                </c:pt>
                <c:pt idx="8102">
                  <c:v>190485.3125</c:v>
                </c:pt>
                <c:pt idx="8103">
                  <c:v>193211.046875</c:v>
                </c:pt>
                <c:pt idx="8104">
                  <c:v>194328.390625</c:v>
                </c:pt>
                <c:pt idx="8105">
                  <c:v>194981.796875</c:v>
                </c:pt>
                <c:pt idx="8106">
                  <c:v>196726.078125</c:v>
                </c:pt>
                <c:pt idx="8107">
                  <c:v>199918.0625</c:v>
                </c:pt>
                <c:pt idx="8108">
                  <c:v>200277.96875</c:v>
                </c:pt>
                <c:pt idx="8109">
                  <c:v>200835.328125</c:v>
                </c:pt>
                <c:pt idx="8110">
                  <c:v>201462.984375</c:v>
                </c:pt>
                <c:pt idx="8111">
                  <c:v>203956.140625</c:v>
                </c:pt>
                <c:pt idx="8112">
                  <c:v>205102.546875</c:v>
                </c:pt>
                <c:pt idx="8113">
                  <c:v>205454.375</c:v>
                </c:pt>
                <c:pt idx="8114">
                  <c:v>206215.578125</c:v>
                </c:pt>
                <c:pt idx="8115">
                  <c:v>207254</c:v>
                </c:pt>
                <c:pt idx="8116">
                  <c:v>207632.3125</c:v>
                </c:pt>
                <c:pt idx="8117">
                  <c:v>208082.96875</c:v>
                </c:pt>
                <c:pt idx="8118">
                  <c:v>208183.515625</c:v>
                </c:pt>
                <c:pt idx="8119">
                  <c:v>209922</c:v>
                </c:pt>
                <c:pt idx="8120">
                  <c:v>211160.0625</c:v>
                </c:pt>
                <c:pt idx="8121">
                  <c:v>213446.625</c:v>
                </c:pt>
                <c:pt idx="8122">
                  <c:v>214295.6875</c:v>
                </c:pt>
                <c:pt idx="8123">
                  <c:v>217138.828125</c:v>
                </c:pt>
                <c:pt idx="8124">
                  <c:v>222287.0625</c:v>
                </c:pt>
                <c:pt idx="8125">
                  <c:v>228211.4375</c:v>
                </c:pt>
                <c:pt idx="8126">
                  <c:v>229323.640625</c:v>
                </c:pt>
                <c:pt idx="8127">
                  <c:v>229704.59375</c:v>
                </c:pt>
                <c:pt idx="8128">
                  <c:v>230751.3125</c:v>
                </c:pt>
                <c:pt idx="8129">
                  <c:v>234232.90625</c:v>
                </c:pt>
                <c:pt idx="8130">
                  <c:v>246621.125</c:v>
                </c:pt>
                <c:pt idx="8131">
                  <c:v>247048.375</c:v>
                </c:pt>
                <c:pt idx="8132">
                  <c:v>248082.8125</c:v>
                </c:pt>
                <c:pt idx="8133">
                  <c:v>251222.734375</c:v>
                </c:pt>
                <c:pt idx="8134">
                  <c:v>251777.015625</c:v>
                </c:pt>
                <c:pt idx="8135">
                  <c:v>252789.59375</c:v>
                </c:pt>
                <c:pt idx="8136">
                  <c:v>253452.953125</c:v>
                </c:pt>
                <c:pt idx="8137">
                  <c:v>258517.859375</c:v>
                </c:pt>
                <c:pt idx="8138">
                  <c:v>259778.484375</c:v>
                </c:pt>
                <c:pt idx="8139">
                  <c:v>260780.90625</c:v>
                </c:pt>
                <c:pt idx="8140">
                  <c:v>261552.34375</c:v>
                </c:pt>
                <c:pt idx="8141">
                  <c:v>262652.75</c:v>
                </c:pt>
                <c:pt idx="8142">
                  <c:v>263774.28125</c:v>
                </c:pt>
                <c:pt idx="8143">
                  <c:v>264488.28125</c:v>
                </c:pt>
                <c:pt idx="8144">
                  <c:v>266643.90625</c:v>
                </c:pt>
                <c:pt idx="8145">
                  <c:v>271222.4375</c:v>
                </c:pt>
                <c:pt idx="8146">
                  <c:v>272283.90625</c:v>
                </c:pt>
                <c:pt idx="8147">
                  <c:v>272958.1875</c:v>
                </c:pt>
                <c:pt idx="8148">
                  <c:v>273515.0625</c:v>
                </c:pt>
                <c:pt idx="8149">
                  <c:v>274539.46875</c:v>
                </c:pt>
                <c:pt idx="8150">
                  <c:v>275442.96875</c:v>
                </c:pt>
                <c:pt idx="8151">
                  <c:v>278228.375</c:v>
                </c:pt>
                <c:pt idx="8152">
                  <c:v>279265.09375</c:v>
                </c:pt>
                <c:pt idx="8153">
                  <c:v>280803.59375</c:v>
                </c:pt>
                <c:pt idx="8154">
                  <c:v>281881.4375</c:v>
                </c:pt>
                <c:pt idx="8155">
                  <c:v>282332.21875</c:v>
                </c:pt>
                <c:pt idx="8156">
                  <c:v>283590.5</c:v>
                </c:pt>
                <c:pt idx="8157">
                  <c:v>285011.15625</c:v>
                </c:pt>
                <c:pt idx="8158">
                  <c:v>286073.4375</c:v>
                </c:pt>
                <c:pt idx="8159">
                  <c:v>286854.875</c:v>
                </c:pt>
                <c:pt idx="8160">
                  <c:v>287156.65625</c:v>
                </c:pt>
                <c:pt idx="8161">
                  <c:v>287622.5</c:v>
                </c:pt>
                <c:pt idx="8162">
                  <c:v>289523.90625</c:v>
                </c:pt>
                <c:pt idx="8163">
                  <c:v>292419.65625</c:v>
                </c:pt>
                <c:pt idx="8164">
                  <c:v>293800.03125</c:v>
                </c:pt>
                <c:pt idx="8165">
                  <c:v>294160.90625</c:v>
                </c:pt>
                <c:pt idx="8166">
                  <c:v>294923.25</c:v>
                </c:pt>
                <c:pt idx="8167">
                  <c:v>295191.09375</c:v>
                </c:pt>
                <c:pt idx="8168">
                  <c:v>295689.28125</c:v>
                </c:pt>
                <c:pt idx="8169">
                  <c:v>296651.40625</c:v>
                </c:pt>
                <c:pt idx="8170">
                  <c:v>297751.09375</c:v>
                </c:pt>
                <c:pt idx="8171">
                  <c:v>298708</c:v>
                </c:pt>
                <c:pt idx="8172">
                  <c:v>9.9689040000000002</c:v>
                </c:pt>
                <c:pt idx="8173">
                  <c:v>5368.9467770000001</c:v>
                </c:pt>
                <c:pt idx="8174">
                  <c:v>5862.5585940000001</c:v>
                </c:pt>
                <c:pt idx="8175">
                  <c:v>7501.2358400000003</c:v>
                </c:pt>
                <c:pt idx="8176">
                  <c:v>8506.6220699999994</c:v>
                </c:pt>
                <c:pt idx="8177">
                  <c:v>9983.8134769999997</c:v>
                </c:pt>
                <c:pt idx="8178">
                  <c:v>10707.716796999999</c:v>
                </c:pt>
                <c:pt idx="8179">
                  <c:v>12491.289063</c:v>
                </c:pt>
                <c:pt idx="8180">
                  <c:v>12962.039063</c:v>
                </c:pt>
                <c:pt idx="8181">
                  <c:v>15890.767578000001</c:v>
                </c:pt>
                <c:pt idx="8182">
                  <c:v>16526.130859000001</c:v>
                </c:pt>
                <c:pt idx="8183">
                  <c:v>17110.808593999998</c:v>
                </c:pt>
                <c:pt idx="8184">
                  <c:v>18991.017577999999</c:v>
                </c:pt>
                <c:pt idx="8185">
                  <c:v>19544.677734000001</c:v>
                </c:pt>
                <c:pt idx="8186">
                  <c:v>21801.962890999999</c:v>
                </c:pt>
                <c:pt idx="8187">
                  <c:v>22087.378906000002</c:v>
                </c:pt>
                <c:pt idx="8188">
                  <c:v>22599.777343999998</c:v>
                </c:pt>
                <c:pt idx="8189">
                  <c:v>26055.175781000002</c:v>
                </c:pt>
                <c:pt idx="8190">
                  <c:v>27772.074218999998</c:v>
                </c:pt>
                <c:pt idx="8191">
                  <c:v>28212.730468999998</c:v>
                </c:pt>
                <c:pt idx="8192">
                  <c:v>29745.386718999998</c:v>
                </c:pt>
                <c:pt idx="8193">
                  <c:v>33759.105469000002</c:v>
                </c:pt>
                <c:pt idx="8194">
                  <c:v>36266.546875</c:v>
                </c:pt>
                <c:pt idx="8195">
                  <c:v>39952.484375</c:v>
                </c:pt>
                <c:pt idx="8196">
                  <c:v>40419.648437999997</c:v>
                </c:pt>
                <c:pt idx="8197">
                  <c:v>41109.328125</c:v>
                </c:pt>
                <c:pt idx="8198">
                  <c:v>41624.558594000002</c:v>
                </c:pt>
                <c:pt idx="8199">
                  <c:v>46704.160155999998</c:v>
                </c:pt>
                <c:pt idx="8200">
                  <c:v>47622.339844000002</c:v>
                </c:pt>
                <c:pt idx="8201">
                  <c:v>51361.148437999997</c:v>
                </c:pt>
                <c:pt idx="8202">
                  <c:v>52477.160155999998</c:v>
                </c:pt>
                <c:pt idx="8203">
                  <c:v>52867.355469000002</c:v>
                </c:pt>
                <c:pt idx="8204">
                  <c:v>54208.3125</c:v>
                </c:pt>
                <c:pt idx="8205">
                  <c:v>55781.277344000002</c:v>
                </c:pt>
                <c:pt idx="8206">
                  <c:v>59278.972655999998</c:v>
                </c:pt>
                <c:pt idx="8207">
                  <c:v>59795.972655999998</c:v>
                </c:pt>
                <c:pt idx="8208">
                  <c:v>64488.570312999997</c:v>
                </c:pt>
                <c:pt idx="8209">
                  <c:v>64719.445312999997</c:v>
                </c:pt>
                <c:pt idx="8210">
                  <c:v>67908.382813000004</c:v>
                </c:pt>
                <c:pt idx="8211">
                  <c:v>69576.242188000004</c:v>
                </c:pt>
                <c:pt idx="8212">
                  <c:v>69884.648438000004</c:v>
                </c:pt>
                <c:pt idx="8213">
                  <c:v>71183.242188000004</c:v>
                </c:pt>
                <c:pt idx="8214">
                  <c:v>72915.578125</c:v>
                </c:pt>
                <c:pt idx="8215">
                  <c:v>73659.546875</c:v>
                </c:pt>
                <c:pt idx="8216">
                  <c:v>74705.078125</c:v>
                </c:pt>
                <c:pt idx="8217">
                  <c:v>75230.015625</c:v>
                </c:pt>
                <c:pt idx="8218">
                  <c:v>75491.460938000004</c:v>
                </c:pt>
                <c:pt idx="8219">
                  <c:v>76426.984375</c:v>
                </c:pt>
                <c:pt idx="8220">
                  <c:v>78364.835938000004</c:v>
                </c:pt>
                <c:pt idx="8221">
                  <c:v>79017.234375</c:v>
                </c:pt>
                <c:pt idx="8222">
                  <c:v>80049.78125</c:v>
                </c:pt>
                <c:pt idx="8223">
                  <c:v>81013.242188000004</c:v>
                </c:pt>
                <c:pt idx="8224">
                  <c:v>81501.304688000004</c:v>
                </c:pt>
                <c:pt idx="8225">
                  <c:v>88158.101563000004</c:v>
                </c:pt>
                <c:pt idx="8226">
                  <c:v>89451.304688000004</c:v>
                </c:pt>
                <c:pt idx="8227">
                  <c:v>90028.296875</c:v>
                </c:pt>
                <c:pt idx="8228">
                  <c:v>90803.773438000004</c:v>
                </c:pt>
                <c:pt idx="8229">
                  <c:v>92454.117188000004</c:v>
                </c:pt>
                <c:pt idx="8230">
                  <c:v>93518.851563000004</c:v>
                </c:pt>
                <c:pt idx="8231">
                  <c:v>95716.992188000004</c:v>
                </c:pt>
                <c:pt idx="8232">
                  <c:v>97265.585938000004</c:v>
                </c:pt>
                <c:pt idx="8233">
                  <c:v>97469.96875</c:v>
                </c:pt>
                <c:pt idx="8234">
                  <c:v>99257.015625</c:v>
                </c:pt>
                <c:pt idx="8235">
                  <c:v>102468.914063</c:v>
                </c:pt>
                <c:pt idx="8236">
                  <c:v>103111.359375</c:v>
                </c:pt>
                <c:pt idx="8237">
                  <c:v>103349.375</c:v>
                </c:pt>
                <c:pt idx="8238">
                  <c:v>104421.921875</c:v>
                </c:pt>
                <c:pt idx="8239">
                  <c:v>105722.539063</c:v>
                </c:pt>
                <c:pt idx="8240">
                  <c:v>107341.078125</c:v>
                </c:pt>
                <c:pt idx="8241">
                  <c:v>107895.3125</c:v>
                </c:pt>
                <c:pt idx="8242">
                  <c:v>108266.414063</c:v>
                </c:pt>
                <c:pt idx="8243">
                  <c:v>109208.3125</c:v>
                </c:pt>
                <c:pt idx="8244">
                  <c:v>110804.359375</c:v>
                </c:pt>
                <c:pt idx="8245">
                  <c:v>112058.414063</c:v>
                </c:pt>
                <c:pt idx="8246">
                  <c:v>112642.515625</c:v>
                </c:pt>
                <c:pt idx="8247">
                  <c:v>115057.921875</c:v>
                </c:pt>
                <c:pt idx="8248">
                  <c:v>116301.242188</c:v>
                </c:pt>
                <c:pt idx="8249">
                  <c:v>118760.484375</c:v>
                </c:pt>
                <c:pt idx="8250">
                  <c:v>121276.867188</c:v>
                </c:pt>
                <c:pt idx="8251">
                  <c:v>121552.882813</c:v>
                </c:pt>
                <c:pt idx="8252">
                  <c:v>121896.882813</c:v>
                </c:pt>
                <c:pt idx="8253">
                  <c:v>122140.039063</c:v>
                </c:pt>
                <c:pt idx="8254">
                  <c:v>123073.203125</c:v>
                </c:pt>
                <c:pt idx="8255">
                  <c:v>124523.664063</c:v>
                </c:pt>
                <c:pt idx="8256">
                  <c:v>126775.890625</c:v>
                </c:pt>
                <c:pt idx="8257">
                  <c:v>128121.078125</c:v>
                </c:pt>
                <c:pt idx="8258">
                  <c:v>128527.085938</c:v>
                </c:pt>
                <c:pt idx="8259">
                  <c:v>130202.960938</c:v>
                </c:pt>
                <c:pt idx="8260">
                  <c:v>132966.5625</c:v>
                </c:pt>
                <c:pt idx="8261">
                  <c:v>134676.453125</c:v>
                </c:pt>
                <c:pt idx="8262">
                  <c:v>135852.203125</c:v>
                </c:pt>
                <c:pt idx="8263">
                  <c:v>136321.765625</c:v>
                </c:pt>
                <c:pt idx="8264">
                  <c:v>138212.046875</c:v>
                </c:pt>
                <c:pt idx="8265">
                  <c:v>146890.421875</c:v>
                </c:pt>
                <c:pt idx="8266">
                  <c:v>147290.734375</c:v>
                </c:pt>
                <c:pt idx="8267">
                  <c:v>148167.546875</c:v>
                </c:pt>
                <c:pt idx="8268">
                  <c:v>149609.59375</c:v>
                </c:pt>
                <c:pt idx="8269">
                  <c:v>150898.03125</c:v>
                </c:pt>
                <c:pt idx="8270">
                  <c:v>151577.90625</c:v>
                </c:pt>
                <c:pt idx="8271">
                  <c:v>154722.6875</c:v>
                </c:pt>
                <c:pt idx="8272">
                  <c:v>155538.25</c:v>
                </c:pt>
                <c:pt idx="8273">
                  <c:v>156069.53125</c:v>
                </c:pt>
                <c:pt idx="8274">
                  <c:v>157123.546875</c:v>
                </c:pt>
                <c:pt idx="8275">
                  <c:v>159151.125</c:v>
                </c:pt>
                <c:pt idx="8276">
                  <c:v>159932.359375</c:v>
                </c:pt>
                <c:pt idx="8277">
                  <c:v>161369.9375</c:v>
                </c:pt>
                <c:pt idx="8278">
                  <c:v>163089.796875</c:v>
                </c:pt>
                <c:pt idx="8279">
                  <c:v>163989.3125</c:v>
                </c:pt>
                <c:pt idx="8280">
                  <c:v>166085.515625</c:v>
                </c:pt>
                <c:pt idx="8281">
                  <c:v>166738.78125</c:v>
                </c:pt>
                <c:pt idx="8282">
                  <c:v>167449.796875</c:v>
                </c:pt>
                <c:pt idx="8283">
                  <c:v>167809.59375</c:v>
                </c:pt>
                <c:pt idx="8284">
                  <c:v>168004</c:v>
                </c:pt>
                <c:pt idx="8285">
                  <c:v>169398.546875</c:v>
                </c:pt>
                <c:pt idx="8286">
                  <c:v>169956.328125</c:v>
                </c:pt>
                <c:pt idx="8287">
                  <c:v>171899.15625</c:v>
                </c:pt>
                <c:pt idx="8288">
                  <c:v>172713.53125</c:v>
                </c:pt>
                <c:pt idx="8289">
                  <c:v>174490</c:v>
                </c:pt>
                <c:pt idx="8290">
                  <c:v>174788.625</c:v>
                </c:pt>
                <c:pt idx="8291">
                  <c:v>175056.8125</c:v>
                </c:pt>
                <c:pt idx="8292">
                  <c:v>175749.46875</c:v>
                </c:pt>
                <c:pt idx="8293">
                  <c:v>175872.375</c:v>
                </c:pt>
                <c:pt idx="8294">
                  <c:v>175957.109375</c:v>
                </c:pt>
                <c:pt idx="8295">
                  <c:v>176158.75</c:v>
                </c:pt>
                <c:pt idx="8296">
                  <c:v>176410.875</c:v>
                </c:pt>
                <c:pt idx="8297">
                  <c:v>177051.0625</c:v>
                </c:pt>
                <c:pt idx="8298">
                  <c:v>178122.828125</c:v>
                </c:pt>
                <c:pt idx="8299">
                  <c:v>179990.046875</c:v>
                </c:pt>
                <c:pt idx="8300">
                  <c:v>180634.546875</c:v>
                </c:pt>
                <c:pt idx="8301">
                  <c:v>182140.5625</c:v>
                </c:pt>
                <c:pt idx="8302">
                  <c:v>183652.171875</c:v>
                </c:pt>
                <c:pt idx="8303">
                  <c:v>184655.046875</c:v>
                </c:pt>
                <c:pt idx="8304">
                  <c:v>185030.890625</c:v>
                </c:pt>
                <c:pt idx="8305">
                  <c:v>186909.734375</c:v>
                </c:pt>
                <c:pt idx="8306">
                  <c:v>187994.578125</c:v>
                </c:pt>
                <c:pt idx="8307">
                  <c:v>189079.359375</c:v>
                </c:pt>
                <c:pt idx="8308">
                  <c:v>189600.828125</c:v>
                </c:pt>
                <c:pt idx="8309">
                  <c:v>190128.140625</c:v>
                </c:pt>
                <c:pt idx="8310">
                  <c:v>192921.96875</c:v>
                </c:pt>
                <c:pt idx="8311">
                  <c:v>197246.390625</c:v>
                </c:pt>
                <c:pt idx="8312">
                  <c:v>197588.984375</c:v>
                </c:pt>
                <c:pt idx="8313">
                  <c:v>199627.875</c:v>
                </c:pt>
                <c:pt idx="8314">
                  <c:v>200388.921875</c:v>
                </c:pt>
                <c:pt idx="8315">
                  <c:v>201507.03125</c:v>
                </c:pt>
                <c:pt idx="8316">
                  <c:v>202871.75</c:v>
                </c:pt>
                <c:pt idx="8317">
                  <c:v>203440.78125</c:v>
                </c:pt>
                <c:pt idx="8318">
                  <c:v>204733.4375</c:v>
                </c:pt>
                <c:pt idx="8319">
                  <c:v>205175.171875</c:v>
                </c:pt>
                <c:pt idx="8320">
                  <c:v>206200.578125</c:v>
                </c:pt>
                <c:pt idx="8321">
                  <c:v>207744.859375</c:v>
                </c:pt>
                <c:pt idx="8322">
                  <c:v>208771.375</c:v>
                </c:pt>
                <c:pt idx="8323">
                  <c:v>209093.265625</c:v>
                </c:pt>
                <c:pt idx="8324">
                  <c:v>210706.203125</c:v>
                </c:pt>
                <c:pt idx="8325">
                  <c:v>212878.03125</c:v>
                </c:pt>
                <c:pt idx="8326">
                  <c:v>213111</c:v>
                </c:pt>
                <c:pt idx="8327">
                  <c:v>213306.28125</c:v>
                </c:pt>
                <c:pt idx="8328">
                  <c:v>214828.0625</c:v>
                </c:pt>
                <c:pt idx="8329">
                  <c:v>218716.828125</c:v>
                </c:pt>
                <c:pt idx="8330">
                  <c:v>220371.484375</c:v>
                </c:pt>
                <c:pt idx="8331">
                  <c:v>221910.875</c:v>
                </c:pt>
                <c:pt idx="8332">
                  <c:v>223522.859375</c:v>
                </c:pt>
                <c:pt idx="8333">
                  <c:v>226096.0625</c:v>
                </c:pt>
                <c:pt idx="8334">
                  <c:v>226808.90625</c:v>
                </c:pt>
                <c:pt idx="8335">
                  <c:v>228436.328125</c:v>
                </c:pt>
                <c:pt idx="8336">
                  <c:v>230134.265625</c:v>
                </c:pt>
                <c:pt idx="8337">
                  <c:v>231205.046875</c:v>
                </c:pt>
                <c:pt idx="8338">
                  <c:v>231784.5</c:v>
                </c:pt>
                <c:pt idx="8339">
                  <c:v>233173.015625</c:v>
                </c:pt>
                <c:pt idx="8340">
                  <c:v>237293.453125</c:v>
                </c:pt>
                <c:pt idx="8341">
                  <c:v>238430.21875</c:v>
                </c:pt>
                <c:pt idx="8342">
                  <c:v>248672.703125</c:v>
                </c:pt>
                <c:pt idx="8343">
                  <c:v>249214.015625</c:v>
                </c:pt>
                <c:pt idx="8344">
                  <c:v>250615.015625</c:v>
                </c:pt>
                <c:pt idx="8345">
                  <c:v>252493.84375</c:v>
                </c:pt>
                <c:pt idx="8346">
                  <c:v>255187.421875</c:v>
                </c:pt>
                <c:pt idx="8347">
                  <c:v>257403.40625</c:v>
                </c:pt>
                <c:pt idx="8348">
                  <c:v>258059.75</c:v>
                </c:pt>
                <c:pt idx="8349">
                  <c:v>258600.859375</c:v>
                </c:pt>
                <c:pt idx="8350">
                  <c:v>259424.625</c:v>
                </c:pt>
                <c:pt idx="8351">
                  <c:v>259643.59375</c:v>
                </c:pt>
                <c:pt idx="8352">
                  <c:v>260316.078125</c:v>
                </c:pt>
                <c:pt idx="8353">
                  <c:v>261779.59375</c:v>
                </c:pt>
                <c:pt idx="8354">
                  <c:v>262750.03125</c:v>
                </c:pt>
                <c:pt idx="8355">
                  <c:v>264749.5</c:v>
                </c:pt>
                <c:pt idx="8356">
                  <c:v>267367.84375</c:v>
                </c:pt>
                <c:pt idx="8357">
                  <c:v>277185.03125</c:v>
                </c:pt>
                <c:pt idx="8358">
                  <c:v>280501.21875</c:v>
                </c:pt>
                <c:pt idx="8359">
                  <c:v>281605.84375</c:v>
                </c:pt>
                <c:pt idx="8360">
                  <c:v>282215.25</c:v>
                </c:pt>
                <c:pt idx="8361">
                  <c:v>284374.5</c:v>
                </c:pt>
                <c:pt idx="8362">
                  <c:v>289160.0625</c:v>
                </c:pt>
                <c:pt idx="8363">
                  <c:v>290089.625</c:v>
                </c:pt>
                <c:pt idx="8364">
                  <c:v>291834</c:v>
                </c:pt>
                <c:pt idx="8365">
                  <c:v>293217.875</c:v>
                </c:pt>
                <c:pt idx="8366">
                  <c:v>294088.75</c:v>
                </c:pt>
                <c:pt idx="8367">
                  <c:v>295472.15625</c:v>
                </c:pt>
                <c:pt idx="8368">
                  <c:v>298453.90625</c:v>
                </c:pt>
                <c:pt idx="8369">
                  <c:v>299155.28125</c:v>
                </c:pt>
                <c:pt idx="8370">
                  <c:v>8.2003260000000004</c:v>
                </c:pt>
                <c:pt idx="8371">
                  <c:v>4425.3803710000002</c:v>
                </c:pt>
                <c:pt idx="8372">
                  <c:v>5677.2548829999996</c:v>
                </c:pt>
                <c:pt idx="8373">
                  <c:v>8818.9746090000008</c:v>
                </c:pt>
                <c:pt idx="8374">
                  <c:v>10739.811523</c:v>
                </c:pt>
                <c:pt idx="8375">
                  <c:v>10972.412109000001</c:v>
                </c:pt>
                <c:pt idx="8376">
                  <c:v>12403.448242</c:v>
                </c:pt>
                <c:pt idx="8377">
                  <c:v>13196.120117</c:v>
                </c:pt>
                <c:pt idx="8378">
                  <c:v>14612.701171999999</c:v>
                </c:pt>
                <c:pt idx="8379">
                  <c:v>15847.657227</c:v>
                </c:pt>
                <c:pt idx="8380">
                  <c:v>16344.457031</c:v>
                </c:pt>
                <c:pt idx="8381">
                  <c:v>17015.068359000001</c:v>
                </c:pt>
                <c:pt idx="8382">
                  <c:v>18795.273438</c:v>
                </c:pt>
                <c:pt idx="8383">
                  <c:v>21858.814452999999</c:v>
                </c:pt>
                <c:pt idx="8384">
                  <c:v>22577.775390999999</c:v>
                </c:pt>
                <c:pt idx="8385">
                  <c:v>24833.107422000001</c:v>
                </c:pt>
                <c:pt idx="8386">
                  <c:v>26124.210938</c:v>
                </c:pt>
                <c:pt idx="8387">
                  <c:v>28472.984375</c:v>
                </c:pt>
                <c:pt idx="8388">
                  <c:v>31890.996093999998</c:v>
                </c:pt>
                <c:pt idx="8389">
                  <c:v>34163.617187999997</c:v>
                </c:pt>
                <c:pt idx="8390">
                  <c:v>34400.570312999997</c:v>
                </c:pt>
                <c:pt idx="8391">
                  <c:v>35003.496094000002</c:v>
                </c:pt>
                <c:pt idx="8392">
                  <c:v>36081.710937999997</c:v>
                </c:pt>
                <c:pt idx="8393">
                  <c:v>37808.394530999998</c:v>
                </c:pt>
                <c:pt idx="8394">
                  <c:v>45798.644530999998</c:v>
                </c:pt>
                <c:pt idx="8395">
                  <c:v>46505.367187999997</c:v>
                </c:pt>
                <c:pt idx="8396">
                  <c:v>47637.4375</c:v>
                </c:pt>
                <c:pt idx="8397">
                  <c:v>49518.917969000002</c:v>
                </c:pt>
                <c:pt idx="8398">
                  <c:v>54547.050780999998</c:v>
                </c:pt>
                <c:pt idx="8399">
                  <c:v>55361.910155999998</c:v>
                </c:pt>
                <c:pt idx="8400">
                  <c:v>55886.914062999997</c:v>
                </c:pt>
                <c:pt idx="8401">
                  <c:v>57200.769530999998</c:v>
                </c:pt>
                <c:pt idx="8402">
                  <c:v>58247.109375</c:v>
                </c:pt>
                <c:pt idx="8403">
                  <c:v>59587.40625</c:v>
                </c:pt>
                <c:pt idx="8404">
                  <c:v>59827.316405999998</c:v>
                </c:pt>
                <c:pt idx="8405">
                  <c:v>60699.640625</c:v>
                </c:pt>
                <c:pt idx="8406">
                  <c:v>61280.160155999998</c:v>
                </c:pt>
                <c:pt idx="8407">
                  <c:v>63496.238280999998</c:v>
                </c:pt>
                <c:pt idx="8408">
                  <c:v>65910.039063000004</c:v>
                </c:pt>
                <c:pt idx="8409">
                  <c:v>68279.882813000004</c:v>
                </c:pt>
                <c:pt idx="8410">
                  <c:v>70618.703125</c:v>
                </c:pt>
                <c:pt idx="8411">
                  <c:v>72872.09375</c:v>
                </c:pt>
                <c:pt idx="8412">
                  <c:v>73295.554688000004</c:v>
                </c:pt>
                <c:pt idx="8413">
                  <c:v>75456.382813000004</c:v>
                </c:pt>
                <c:pt idx="8414">
                  <c:v>76534.929688000004</c:v>
                </c:pt>
                <c:pt idx="8415">
                  <c:v>77455.476563000004</c:v>
                </c:pt>
                <c:pt idx="8416">
                  <c:v>78482.9375</c:v>
                </c:pt>
                <c:pt idx="8417">
                  <c:v>79072.257813000004</c:v>
                </c:pt>
                <c:pt idx="8418">
                  <c:v>80065.914063000004</c:v>
                </c:pt>
                <c:pt idx="8419">
                  <c:v>85947.78125</c:v>
                </c:pt>
                <c:pt idx="8420">
                  <c:v>89197.679688000004</c:v>
                </c:pt>
                <c:pt idx="8421">
                  <c:v>91666.835938000004</c:v>
                </c:pt>
                <c:pt idx="8422">
                  <c:v>92733.609375</c:v>
                </c:pt>
                <c:pt idx="8423">
                  <c:v>95791.421875</c:v>
                </c:pt>
                <c:pt idx="8424">
                  <c:v>97657.46875</c:v>
                </c:pt>
                <c:pt idx="8425">
                  <c:v>99386.023438000004</c:v>
                </c:pt>
                <c:pt idx="8426">
                  <c:v>99626.75</c:v>
                </c:pt>
                <c:pt idx="8427">
                  <c:v>100105.414063</c:v>
                </c:pt>
                <c:pt idx="8428">
                  <c:v>100351.953125</c:v>
                </c:pt>
                <c:pt idx="8429">
                  <c:v>103925.976563</c:v>
                </c:pt>
                <c:pt idx="8430">
                  <c:v>104932.257813</c:v>
                </c:pt>
                <c:pt idx="8431">
                  <c:v>106194.59375</c:v>
                </c:pt>
                <c:pt idx="8432">
                  <c:v>107131.15625</c:v>
                </c:pt>
                <c:pt idx="8433">
                  <c:v>108471.09375</c:v>
                </c:pt>
                <c:pt idx="8434">
                  <c:v>109459.429688</c:v>
                </c:pt>
                <c:pt idx="8435">
                  <c:v>110042.992188</c:v>
                </c:pt>
                <c:pt idx="8436">
                  <c:v>110534.609375</c:v>
                </c:pt>
                <c:pt idx="8437">
                  <c:v>113675.898438</c:v>
                </c:pt>
                <c:pt idx="8438">
                  <c:v>114868.539063</c:v>
                </c:pt>
                <c:pt idx="8439">
                  <c:v>115322.242188</c:v>
                </c:pt>
                <c:pt idx="8440">
                  <c:v>116056.289063</c:v>
                </c:pt>
                <c:pt idx="8441">
                  <c:v>116512.945313</c:v>
                </c:pt>
                <c:pt idx="8442">
                  <c:v>117019.078125</c:v>
                </c:pt>
                <c:pt idx="8443">
                  <c:v>120121.789063</c:v>
                </c:pt>
                <c:pt idx="8444">
                  <c:v>121441.242188</c:v>
                </c:pt>
                <c:pt idx="8445">
                  <c:v>122302.46875</c:v>
                </c:pt>
                <c:pt idx="8446">
                  <c:v>123854.945313</c:v>
                </c:pt>
                <c:pt idx="8447">
                  <c:v>128718.375</c:v>
                </c:pt>
                <c:pt idx="8448">
                  <c:v>129308.648438</c:v>
                </c:pt>
                <c:pt idx="8449">
                  <c:v>131865.6875</c:v>
                </c:pt>
                <c:pt idx="8450">
                  <c:v>132485.34375</c:v>
                </c:pt>
                <c:pt idx="8451">
                  <c:v>133966.859375</c:v>
                </c:pt>
                <c:pt idx="8452">
                  <c:v>134358.0625</c:v>
                </c:pt>
                <c:pt idx="8453">
                  <c:v>136167.859375</c:v>
                </c:pt>
                <c:pt idx="8454">
                  <c:v>136952.015625</c:v>
                </c:pt>
                <c:pt idx="8455">
                  <c:v>138715.640625</c:v>
                </c:pt>
                <c:pt idx="8456">
                  <c:v>143914</c:v>
                </c:pt>
                <c:pt idx="8457">
                  <c:v>144493.703125</c:v>
                </c:pt>
                <c:pt idx="8458">
                  <c:v>145075.390625</c:v>
                </c:pt>
                <c:pt idx="8459">
                  <c:v>145614.8125</c:v>
                </c:pt>
                <c:pt idx="8460">
                  <c:v>150491.671875</c:v>
                </c:pt>
                <c:pt idx="8461">
                  <c:v>153136.46875</c:v>
                </c:pt>
                <c:pt idx="8462">
                  <c:v>153533.6875</c:v>
                </c:pt>
                <c:pt idx="8463">
                  <c:v>155330.578125</c:v>
                </c:pt>
                <c:pt idx="8464">
                  <c:v>156148.203125</c:v>
                </c:pt>
                <c:pt idx="8465">
                  <c:v>157613.953125</c:v>
                </c:pt>
                <c:pt idx="8466">
                  <c:v>158676.5625</c:v>
                </c:pt>
                <c:pt idx="8467">
                  <c:v>159121.203125</c:v>
                </c:pt>
                <c:pt idx="8468">
                  <c:v>161256.984375</c:v>
                </c:pt>
                <c:pt idx="8469">
                  <c:v>162937.421875</c:v>
                </c:pt>
                <c:pt idx="8470">
                  <c:v>165741.6875</c:v>
                </c:pt>
                <c:pt idx="8471">
                  <c:v>166239.265625</c:v>
                </c:pt>
                <c:pt idx="8472">
                  <c:v>167506.9375</c:v>
                </c:pt>
                <c:pt idx="8473">
                  <c:v>169435.671875</c:v>
                </c:pt>
                <c:pt idx="8474">
                  <c:v>170421.890625</c:v>
                </c:pt>
                <c:pt idx="8475">
                  <c:v>171573.34375</c:v>
                </c:pt>
                <c:pt idx="8476">
                  <c:v>171980.59375</c:v>
                </c:pt>
                <c:pt idx="8477">
                  <c:v>172738.546875</c:v>
                </c:pt>
                <c:pt idx="8478">
                  <c:v>172875.921875</c:v>
                </c:pt>
                <c:pt idx="8479">
                  <c:v>174493.921875</c:v>
                </c:pt>
                <c:pt idx="8480">
                  <c:v>175156.078125</c:v>
                </c:pt>
                <c:pt idx="8481">
                  <c:v>176010.453125</c:v>
                </c:pt>
                <c:pt idx="8482">
                  <c:v>177033.96875</c:v>
                </c:pt>
                <c:pt idx="8483">
                  <c:v>177423.140625</c:v>
                </c:pt>
                <c:pt idx="8484">
                  <c:v>177947.015625</c:v>
                </c:pt>
                <c:pt idx="8485">
                  <c:v>180125.328125</c:v>
                </c:pt>
                <c:pt idx="8486">
                  <c:v>180640.5625</c:v>
                </c:pt>
                <c:pt idx="8487">
                  <c:v>182117.640625</c:v>
                </c:pt>
                <c:pt idx="8488">
                  <c:v>183949.09375</c:v>
                </c:pt>
                <c:pt idx="8489">
                  <c:v>186101.359375</c:v>
                </c:pt>
                <c:pt idx="8490">
                  <c:v>188118.59375</c:v>
                </c:pt>
                <c:pt idx="8491">
                  <c:v>188773.96875</c:v>
                </c:pt>
                <c:pt idx="8492">
                  <c:v>189942.71875</c:v>
                </c:pt>
                <c:pt idx="8493">
                  <c:v>194633.875</c:v>
                </c:pt>
                <c:pt idx="8494">
                  <c:v>195095.265625</c:v>
                </c:pt>
                <c:pt idx="8495">
                  <c:v>195342.65625</c:v>
                </c:pt>
                <c:pt idx="8496">
                  <c:v>195621.921875</c:v>
                </c:pt>
                <c:pt idx="8497">
                  <c:v>196036.21875</c:v>
                </c:pt>
                <c:pt idx="8498">
                  <c:v>198661.765625</c:v>
                </c:pt>
                <c:pt idx="8499">
                  <c:v>204093.453125</c:v>
                </c:pt>
                <c:pt idx="8500">
                  <c:v>206288.328125</c:v>
                </c:pt>
                <c:pt idx="8501">
                  <c:v>210364.171875</c:v>
                </c:pt>
                <c:pt idx="8502">
                  <c:v>211239.265625</c:v>
                </c:pt>
                <c:pt idx="8503">
                  <c:v>211734.796875</c:v>
                </c:pt>
                <c:pt idx="8504">
                  <c:v>213203.828125</c:v>
                </c:pt>
                <c:pt idx="8505">
                  <c:v>213894.5625</c:v>
                </c:pt>
                <c:pt idx="8506">
                  <c:v>215461.21875</c:v>
                </c:pt>
                <c:pt idx="8507">
                  <c:v>215758.78125</c:v>
                </c:pt>
                <c:pt idx="8508">
                  <c:v>216555.09375</c:v>
                </c:pt>
                <c:pt idx="8509">
                  <c:v>217449.078125</c:v>
                </c:pt>
                <c:pt idx="8510">
                  <c:v>220119.484375</c:v>
                </c:pt>
                <c:pt idx="8511">
                  <c:v>221593.328125</c:v>
                </c:pt>
                <c:pt idx="8512">
                  <c:v>223048.359375</c:v>
                </c:pt>
                <c:pt idx="8513">
                  <c:v>226671.703125</c:v>
                </c:pt>
                <c:pt idx="8514">
                  <c:v>227892.75</c:v>
                </c:pt>
                <c:pt idx="8515">
                  <c:v>228512.84375</c:v>
                </c:pt>
                <c:pt idx="8516">
                  <c:v>229360.0625</c:v>
                </c:pt>
                <c:pt idx="8517">
                  <c:v>231890.359375</c:v>
                </c:pt>
                <c:pt idx="8518">
                  <c:v>232256.921875</c:v>
                </c:pt>
                <c:pt idx="8519">
                  <c:v>232864.1875</c:v>
                </c:pt>
                <c:pt idx="8520">
                  <c:v>236637.46875</c:v>
                </c:pt>
                <c:pt idx="8521">
                  <c:v>238999.46875</c:v>
                </c:pt>
                <c:pt idx="8522">
                  <c:v>239595.6875</c:v>
                </c:pt>
                <c:pt idx="8523">
                  <c:v>239912.28125</c:v>
                </c:pt>
                <c:pt idx="8524">
                  <c:v>240436.390625</c:v>
                </c:pt>
                <c:pt idx="8525">
                  <c:v>241376.265625</c:v>
                </c:pt>
                <c:pt idx="8526">
                  <c:v>242064.84375</c:v>
                </c:pt>
                <c:pt idx="8527">
                  <c:v>243108.40625</c:v>
                </c:pt>
                <c:pt idx="8528">
                  <c:v>244042.140625</c:v>
                </c:pt>
                <c:pt idx="8529">
                  <c:v>246391.21875</c:v>
                </c:pt>
                <c:pt idx="8530">
                  <c:v>249486.5</c:v>
                </c:pt>
                <c:pt idx="8531">
                  <c:v>250594.140625</c:v>
                </c:pt>
                <c:pt idx="8532">
                  <c:v>252622.15625</c:v>
                </c:pt>
                <c:pt idx="8533">
                  <c:v>254611.578125</c:v>
                </c:pt>
                <c:pt idx="8534">
                  <c:v>257918.53125</c:v>
                </c:pt>
                <c:pt idx="8535">
                  <c:v>259461.140625</c:v>
                </c:pt>
                <c:pt idx="8536">
                  <c:v>261745.546875</c:v>
                </c:pt>
                <c:pt idx="8537">
                  <c:v>263927.5</c:v>
                </c:pt>
                <c:pt idx="8538">
                  <c:v>264913.96875</c:v>
                </c:pt>
                <c:pt idx="8539">
                  <c:v>265747.3125</c:v>
                </c:pt>
                <c:pt idx="8540">
                  <c:v>265868.34375</c:v>
                </c:pt>
                <c:pt idx="8541">
                  <c:v>266607.71875</c:v>
                </c:pt>
                <c:pt idx="8542">
                  <c:v>268775.25</c:v>
                </c:pt>
                <c:pt idx="8543">
                  <c:v>269804.875</c:v>
                </c:pt>
                <c:pt idx="8544">
                  <c:v>270178.84375</c:v>
                </c:pt>
                <c:pt idx="8545">
                  <c:v>270275.46875</c:v>
                </c:pt>
                <c:pt idx="8546">
                  <c:v>272221.46875</c:v>
                </c:pt>
                <c:pt idx="8547">
                  <c:v>272331.46875</c:v>
                </c:pt>
                <c:pt idx="8548">
                  <c:v>272476.21875</c:v>
                </c:pt>
                <c:pt idx="8549">
                  <c:v>273766.8125</c:v>
                </c:pt>
                <c:pt idx="8550">
                  <c:v>274784.59375</c:v>
                </c:pt>
                <c:pt idx="8551">
                  <c:v>276565</c:v>
                </c:pt>
                <c:pt idx="8552">
                  <c:v>276959.9375</c:v>
                </c:pt>
                <c:pt idx="8553">
                  <c:v>283347.09375</c:v>
                </c:pt>
                <c:pt idx="8554">
                  <c:v>283959.40625</c:v>
                </c:pt>
                <c:pt idx="8555">
                  <c:v>288493.9375</c:v>
                </c:pt>
                <c:pt idx="8556">
                  <c:v>289832.59375</c:v>
                </c:pt>
                <c:pt idx="8557">
                  <c:v>290771.8125</c:v>
                </c:pt>
                <c:pt idx="8558">
                  <c:v>293253.96875</c:v>
                </c:pt>
                <c:pt idx="8559">
                  <c:v>295975.46875</c:v>
                </c:pt>
                <c:pt idx="8560">
                  <c:v>298406.75</c:v>
                </c:pt>
                <c:pt idx="8561">
                  <c:v>299715</c:v>
                </c:pt>
                <c:pt idx="8562">
                  <c:v>299884.59375</c:v>
                </c:pt>
                <c:pt idx="8563">
                  <c:v>12.019467000000001</c:v>
                </c:pt>
                <c:pt idx="8564">
                  <c:v>5673.2294920000004</c:v>
                </c:pt>
                <c:pt idx="8565">
                  <c:v>9576.2089840000008</c:v>
                </c:pt>
                <c:pt idx="8566">
                  <c:v>10160.862305000001</c:v>
                </c:pt>
                <c:pt idx="8567">
                  <c:v>10645.123046999999</c:v>
                </c:pt>
                <c:pt idx="8568">
                  <c:v>11629.272461</c:v>
                </c:pt>
                <c:pt idx="8569">
                  <c:v>11765.342773</c:v>
                </c:pt>
                <c:pt idx="8570">
                  <c:v>13742.597656</c:v>
                </c:pt>
                <c:pt idx="8571">
                  <c:v>13961.172852</c:v>
                </c:pt>
                <c:pt idx="8572">
                  <c:v>16521.035156000002</c:v>
                </c:pt>
                <c:pt idx="8573">
                  <c:v>16827.705077999999</c:v>
                </c:pt>
                <c:pt idx="8574">
                  <c:v>17502.294922000001</c:v>
                </c:pt>
                <c:pt idx="8575">
                  <c:v>19284.888672000001</c:v>
                </c:pt>
                <c:pt idx="8576">
                  <c:v>20252.576172000001</c:v>
                </c:pt>
                <c:pt idx="8577">
                  <c:v>22401.306640999999</c:v>
                </c:pt>
                <c:pt idx="8578">
                  <c:v>23489.173827999999</c:v>
                </c:pt>
                <c:pt idx="8579">
                  <c:v>26623.751952999999</c:v>
                </c:pt>
                <c:pt idx="8580">
                  <c:v>28356.509765999999</c:v>
                </c:pt>
                <c:pt idx="8581">
                  <c:v>29170.365234000001</c:v>
                </c:pt>
                <c:pt idx="8582">
                  <c:v>30387.541015999999</c:v>
                </c:pt>
                <c:pt idx="8583">
                  <c:v>31171.986327999999</c:v>
                </c:pt>
                <c:pt idx="8584">
                  <c:v>32422.117188</c:v>
                </c:pt>
                <c:pt idx="8585">
                  <c:v>32601.166015999999</c:v>
                </c:pt>
                <c:pt idx="8586">
                  <c:v>33182.464844000002</c:v>
                </c:pt>
                <c:pt idx="8587">
                  <c:v>36660.929687999997</c:v>
                </c:pt>
                <c:pt idx="8588">
                  <c:v>38941.351562999997</c:v>
                </c:pt>
                <c:pt idx="8589">
                  <c:v>41469.699219000002</c:v>
                </c:pt>
                <c:pt idx="8590">
                  <c:v>42754.308594000002</c:v>
                </c:pt>
                <c:pt idx="8591">
                  <c:v>43756.019530999998</c:v>
                </c:pt>
                <c:pt idx="8592">
                  <c:v>46605.136719000002</c:v>
                </c:pt>
                <c:pt idx="8593">
                  <c:v>46879.460937999997</c:v>
                </c:pt>
                <c:pt idx="8594">
                  <c:v>47266.480469000002</c:v>
                </c:pt>
                <c:pt idx="8595">
                  <c:v>47603.332030999998</c:v>
                </c:pt>
                <c:pt idx="8596">
                  <c:v>48671.1875</c:v>
                </c:pt>
                <c:pt idx="8597">
                  <c:v>48866.730469000002</c:v>
                </c:pt>
                <c:pt idx="8598">
                  <c:v>50618.09375</c:v>
                </c:pt>
                <c:pt idx="8599">
                  <c:v>51302.261719000002</c:v>
                </c:pt>
                <c:pt idx="8600">
                  <c:v>52633.140625</c:v>
                </c:pt>
                <c:pt idx="8601">
                  <c:v>54531.886719000002</c:v>
                </c:pt>
                <c:pt idx="8602">
                  <c:v>54882.976562999997</c:v>
                </c:pt>
                <c:pt idx="8603">
                  <c:v>55640.839844000002</c:v>
                </c:pt>
                <c:pt idx="8604">
                  <c:v>58354.339844000002</c:v>
                </c:pt>
                <c:pt idx="8605">
                  <c:v>59455.925780999998</c:v>
                </c:pt>
                <c:pt idx="8606">
                  <c:v>60193.464844000002</c:v>
                </c:pt>
                <c:pt idx="8607">
                  <c:v>61844.972655999998</c:v>
                </c:pt>
                <c:pt idx="8608">
                  <c:v>62971.746094000002</c:v>
                </c:pt>
                <c:pt idx="8609">
                  <c:v>67495.867188000004</c:v>
                </c:pt>
                <c:pt idx="8610">
                  <c:v>68697.039063000004</c:v>
                </c:pt>
                <c:pt idx="8611">
                  <c:v>71412.125</c:v>
                </c:pt>
                <c:pt idx="8612">
                  <c:v>73988.171875</c:v>
                </c:pt>
                <c:pt idx="8613">
                  <c:v>75179.929688000004</c:v>
                </c:pt>
                <c:pt idx="8614">
                  <c:v>75277.726563000004</c:v>
                </c:pt>
                <c:pt idx="8615">
                  <c:v>77082.046875</c:v>
                </c:pt>
                <c:pt idx="8616">
                  <c:v>79160.507813000004</c:v>
                </c:pt>
                <c:pt idx="8617">
                  <c:v>81317.929688000004</c:v>
                </c:pt>
                <c:pt idx="8618">
                  <c:v>81956.46875</c:v>
                </c:pt>
                <c:pt idx="8619">
                  <c:v>84383.132813000004</c:v>
                </c:pt>
                <c:pt idx="8620">
                  <c:v>86984.539063000004</c:v>
                </c:pt>
                <c:pt idx="8621">
                  <c:v>88548.59375</c:v>
                </c:pt>
                <c:pt idx="8622">
                  <c:v>88845.695313000004</c:v>
                </c:pt>
                <c:pt idx="8623">
                  <c:v>89227.71875</c:v>
                </c:pt>
                <c:pt idx="8624">
                  <c:v>89506.5</c:v>
                </c:pt>
                <c:pt idx="8625">
                  <c:v>90429.640625</c:v>
                </c:pt>
                <c:pt idx="8626">
                  <c:v>91277.65625</c:v>
                </c:pt>
                <c:pt idx="8627">
                  <c:v>91598.242188000004</c:v>
                </c:pt>
                <c:pt idx="8628">
                  <c:v>92778.726563000004</c:v>
                </c:pt>
                <c:pt idx="8629">
                  <c:v>96373.390625</c:v>
                </c:pt>
                <c:pt idx="8630">
                  <c:v>96957.132813000004</c:v>
                </c:pt>
                <c:pt idx="8631">
                  <c:v>97744.632813000004</c:v>
                </c:pt>
                <c:pt idx="8632">
                  <c:v>98318.960938000004</c:v>
                </c:pt>
                <c:pt idx="8633">
                  <c:v>100234.664063</c:v>
                </c:pt>
                <c:pt idx="8634">
                  <c:v>100659.335938</c:v>
                </c:pt>
                <c:pt idx="8635">
                  <c:v>101632.171875</c:v>
                </c:pt>
                <c:pt idx="8636">
                  <c:v>102037.726563</c:v>
                </c:pt>
                <c:pt idx="8637">
                  <c:v>102272.625</c:v>
                </c:pt>
                <c:pt idx="8638">
                  <c:v>102446.773438</c:v>
                </c:pt>
                <c:pt idx="8639">
                  <c:v>104480.640625</c:v>
                </c:pt>
                <c:pt idx="8640">
                  <c:v>105037.945313</c:v>
                </c:pt>
                <c:pt idx="8641">
                  <c:v>106702.914063</c:v>
                </c:pt>
                <c:pt idx="8642">
                  <c:v>107853.242188</c:v>
                </c:pt>
                <c:pt idx="8643">
                  <c:v>109080.203125</c:v>
                </c:pt>
                <c:pt idx="8644">
                  <c:v>109693.015625</c:v>
                </c:pt>
                <c:pt idx="8645">
                  <c:v>110911.164063</c:v>
                </c:pt>
                <c:pt idx="8646">
                  <c:v>112827.546875</c:v>
                </c:pt>
                <c:pt idx="8647">
                  <c:v>115569.023438</c:v>
                </c:pt>
                <c:pt idx="8648">
                  <c:v>118777.46875</c:v>
                </c:pt>
                <c:pt idx="8649">
                  <c:v>121334.203125</c:v>
                </c:pt>
                <c:pt idx="8650">
                  <c:v>121460.460938</c:v>
                </c:pt>
                <c:pt idx="8651">
                  <c:v>122342.414063</c:v>
                </c:pt>
                <c:pt idx="8652">
                  <c:v>123063.257813</c:v>
                </c:pt>
                <c:pt idx="8653">
                  <c:v>124642.992188</c:v>
                </c:pt>
                <c:pt idx="8654">
                  <c:v>125439.96875</c:v>
                </c:pt>
                <c:pt idx="8655">
                  <c:v>126417.96875</c:v>
                </c:pt>
                <c:pt idx="8656">
                  <c:v>127573.804688</c:v>
                </c:pt>
                <c:pt idx="8657">
                  <c:v>128186.460938</c:v>
                </c:pt>
                <c:pt idx="8658">
                  <c:v>129966.0625</c:v>
                </c:pt>
                <c:pt idx="8659">
                  <c:v>130908.640625</c:v>
                </c:pt>
                <c:pt idx="8660">
                  <c:v>133894.078125</c:v>
                </c:pt>
                <c:pt idx="8661">
                  <c:v>135081.859375</c:v>
                </c:pt>
                <c:pt idx="8662">
                  <c:v>135956.140625</c:v>
                </c:pt>
                <c:pt idx="8663">
                  <c:v>136469.15625</c:v>
                </c:pt>
                <c:pt idx="8664">
                  <c:v>136657.34375</c:v>
                </c:pt>
                <c:pt idx="8665">
                  <c:v>138283.015625</c:v>
                </c:pt>
                <c:pt idx="8666">
                  <c:v>140768.453125</c:v>
                </c:pt>
                <c:pt idx="8667">
                  <c:v>142197.140625</c:v>
                </c:pt>
                <c:pt idx="8668">
                  <c:v>143294.09375</c:v>
                </c:pt>
                <c:pt idx="8669">
                  <c:v>144281.0625</c:v>
                </c:pt>
                <c:pt idx="8670">
                  <c:v>144591.15625</c:v>
                </c:pt>
                <c:pt idx="8671">
                  <c:v>145534.078125</c:v>
                </c:pt>
                <c:pt idx="8672">
                  <c:v>145939.171875</c:v>
                </c:pt>
                <c:pt idx="8673">
                  <c:v>146903.609375</c:v>
                </c:pt>
                <c:pt idx="8674">
                  <c:v>148743.65625</c:v>
                </c:pt>
                <c:pt idx="8675">
                  <c:v>153299.859375</c:v>
                </c:pt>
                <c:pt idx="8676">
                  <c:v>154508.765625</c:v>
                </c:pt>
                <c:pt idx="8677">
                  <c:v>154761.8125</c:v>
                </c:pt>
                <c:pt idx="8678">
                  <c:v>157280.484375</c:v>
                </c:pt>
                <c:pt idx="8679">
                  <c:v>157947.578125</c:v>
                </c:pt>
                <c:pt idx="8680">
                  <c:v>158964.0625</c:v>
                </c:pt>
                <c:pt idx="8681">
                  <c:v>159466.09375</c:v>
                </c:pt>
                <c:pt idx="8682">
                  <c:v>160524.90625</c:v>
                </c:pt>
                <c:pt idx="8683">
                  <c:v>161133.859375</c:v>
                </c:pt>
                <c:pt idx="8684">
                  <c:v>161407</c:v>
                </c:pt>
                <c:pt idx="8685">
                  <c:v>161926.421875</c:v>
                </c:pt>
                <c:pt idx="8686">
                  <c:v>164719.34375</c:v>
                </c:pt>
                <c:pt idx="8687">
                  <c:v>165304.03125</c:v>
                </c:pt>
                <c:pt idx="8688">
                  <c:v>169044.703125</c:v>
                </c:pt>
                <c:pt idx="8689">
                  <c:v>171262.796875</c:v>
                </c:pt>
                <c:pt idx="8690">
                  <c:v>172815.671875</c:v>
                </c:pt>
                <c:pt idx="8691">
                  <c:v>173492.015625</c:v>
                </c:pt>
                <c:pt idx="8692">
                  <c:v>174282.59375</c:v>
                </c:pt>
                <c:pt idx="8693">
                  <c:v>178753.921875</c:v>
                </c:pt>
                <c:pt idx="8694">
                  <c:v>179920.265625</c:v>
                </c:pt>
                <c:pt idx="8695">
                  <c:v>181657.875</c:v>
                </c:pt>
                <c:pt idx="8696">
                  <c:v>184020.953125</c:v>
                </c:pt>
                <c:pt idx="8697">
                  <c:v>186222.09375</c:v>
                </c:pt>
                <c:pt idx="8698">
                  <c:v>187024.78125</c:v>
                </c:pt>
                <c:pt idx="8699">
                  <c:v>187549.0625</c:v>
                </c:pt>
                <c:pt idx="8700">
                  <c:v>192160.625</c:v>
                </c:pt>
                <c:pt idx="8701">
                  <c:v>192257.265625</c:v>
                </c:pt>
                <c:pt idx="8702">
                  <c:v>197766.375</c:v>
                </c:pt>
                <c:pt idx="8703">
                  <c:v>198918.921875</c:v>
                </c:pt>
                <c:pt idx="8704">
                  <c:v>199793.21875</c:v>
                </c:pt>
                <c:pt idx="8705">
                  <c:v>203273.375</c:v>
                </c:pt>
                <c:pt idx="8706">
                  <c:v>204028.78125</c:v>
                </c:pt>
                <c:pt idx="8707">
                  <c:v>205002.6875</c:v>
                </c:pt>
                <c:pt idx="8708">
                  <c:v>208682.609375</c:v>
                </c:pt>
                <c:pt idx="8709">
                  <c:v>209139.3125</c:v>
                </c:pt>
                <c:pt idx="8710">
                  <c:v>210471.5</c:v>
                </c:pt>
                <c:pt idx="8711">
                  <c:v>213225.609375</c:v>
                </c:pt>
                <c:pt idx="8712">
                  <c:v>213322.234375</c:v>
                </c:pt>
                <c:pt idx="8713">
                  <c:v>214038.53125</c:v>
                </c:pt>
                <c:pt idx="8714">
                  <c:v>214930.75</c:v>
                </c:pt>
                <c:pt idx="8715">
                  <c:v>216629.703125</c:v>
                </c:pt>
                <c:pt idx="8716">
                  <c:v>217657.234375</c:v>
                </c:pt>
                <c:pt idx="8717">
                  <c:v>218602.8125</c:v>
                </c:pt>
                <c:pt idx="8718">
                  <c:v>219065.546875</c:v>
                </c:pt>
                <c:pt idx="8719">
                  <c:v>220613.328125</c:v>
                </c:pt>
                <c:pt idx="8720">
                  <c:v>223264.125</c:v>
                </c:pt>
                <c:pt idx="8721">
                  <c:v>223952.5</c:v>
                </c:pt>
                <c:pt idx="8722">
                  <c:v>224142.03125</c:v>
                </c:pt>
                <c:pt idx="8723">
                  <c:v>224605.734375</c:v>
                </c:pt>
                <c:pt idx="8724">
                  <c:v>224910.34375</c:v>
                </c:pt>
                <c:pt idx="8725">
                  <c:v>225313.84375</c:v>
                </c:pt>
                <c:pt idx="8726">
                  <c:v>227528.984375</c:v>
                </c:pt>
                <c:pt idx="8727">
                  <c:v>228109.734375</c:v>
                </c:pt>
                <c:pt idx="8728">
                  <c:v>229957.859375</c:v>
                </c:pt>
                <c:pt idx="8729">
                  <c:v>231017.96875</c:v>
                </c:pt>
                <c:pt idx="8730">
                  <c:v>234308.390625</c:v>
                </c:pt>
                <c:pt idx="8731">
                  <c:v>234584.546875</c:v>
                </c:pt>
                <c:pt idx="8732">
                  <c:v>234686.515625</c:v>
                </c:pt>
                <c:pt idx="8733">
                  <c:v>234855.859375</c:v>
                </c:pt>
                <c:pt idx="8734">
                  <c:v>235700.84375</c:v>
                </c:pt>
                <c:pt idx="8735">
                  <c:v>241514.296875</c:v>
                </c:pt>
                <c:pt idx="8736">
                  <c:v>246882.25</c:v>
                </c:pt>
                <c:pt idx="8737">
                  <c:v>248046.84375</c:v>
                </c:pt>
                <c:pt idx="8738">
                  <c:v>248586.265625</c:v>
                </c:pt>
                <c:pt idx="8739">
                  <c:v>248969.953125</c:v>
                </c:pt>
                <c:pt idx="8740">
                  <c:v>251458.328125</c:v>
                </c:pt>
                <c:pt idx="8741">
                  <c:v>253468.828125</c:v>
                </c:pt>
                <c:pt idx="8742">
                  <c:v>253753.234375</c:v>
                </c:pt>
                <c:pt idx="8743">
                  <c:v>255143.46875</c:v>
                </c:pt>
                <c:pt idx="8744">
                  <c:v>257733.609375</c:v>
                </c:pt>
                <c:pt idx="8745">
                  <c:v>257862.71875</c:v>
                </c:pt>
                <c:pt idx="8746">
                  <c:v>258439.8125</c:v>
                </c:pt>
                <c:pt idx="8747">
                  <c:v>261313.140625</c:v>
                </c:pt>
                <c:pt idx="8748">
                  <c:v>265071.9375</c:v>
                </c:pt>
                <c:pt idx="8749">
                  <c:v>266075.03125</c:v>
                </c:pt>
                <c:pt idx="8750">
                  <c:v>270789.3125</c:v>
                </c:pt>
                <c:pt idx="8751">
                  <c:v>271888.5625</c:v>
                </c:pt>
                <c:pt idx="8752">
                  <c:v>275731.90625</c:v>
                </c:pt>
                <c:pt idx="8753">
                  <c:v>277197.25</c:v>
                </c:pt>
                <c:pt idx="8754">
                  <c:v>278571.3125</c:v>
                </c:pt>
                <c:pt idx="8755">
                  <c:v>280017.25</c:v>
                </c:pt>
                <c:pt idx="8756">
                  <c:v>283146.75</c:v>
                </c:pt>
                <c:pt idx="8757">
                  <c:v>283490.5625</c:v>
                </c:pt>
                <c:pt idx="8758">
                  <c:v>286324.78125</c:v>
                </c:pt>
                <c:pt idx="8759">
                  <c:v>288207.375</c:v>
                </c:pt>
                <c:pt idx="8760">
                  <c:v>288434.03125</c:v>
                </c:pt>
                <c:pt idx="8761">
                  <c:v>292093.96875</c:v>
                </c:pt>
                <c:pt idx="8762">
                  <c:v>296828.59375</c:v>
                </c:pt>
                <c:pt idx="8763">
                  <c:v>297376.21875</c:v>
                </c:pt>
                <c:pt idx="8764">
                  <c:v>298560.875</c:v>
                </c:pt>
                <c:pt idx="8765">
                  <c:v>14.333087000000001</c:v>
                </c:pt>
                <c:pt idx="8766">
                  <c:v>5566.6796880000002</c:v>
                </c:pt>
                <c:pt idx="8767">
                  <c:v>6264.2612300000001</c:v>
                </c:pt>
                <c:pt idx="8768">
                  <c:v>7425.9433589999999</c:v>
                </c:pt>
                <c:pt idx="8769">
                  <c:v>8472.5410159999992</c:v>
                </c:pt>
                <c:pt idx="8770">
                  <c:v>11970.070313</c:v>
                </c:pt>
                <c:pt idx="8771">
                  <c:v>12799.790039</c:v>
                </c:pt>
                <c:pt idx="8772">
                  <c:v>13723.417969</c:v>
                </c:pt>
                <c:pt idx="8773">
                  <c:v>14596.751953000001</c:v>
                </c:pt>
                <c:pt idx="8774">
                  <c:v>15316.329102</c:v>
                </c:pt>
                <c:pt idx="8775">
                  <c:v>15739.179688</c:v>
                </c:pt>
                <c:pt idx="8776">
                  <c:v>16645.900390999999</c:v>
                </c:pt>
                <c:pt idx="8777">
                  <c:v>18096.236327999999</c:v>
                </c:pt>
                <c:pt idx="8778">
                  <c:v>18871.470702999999</c:v>
                </c:pt>
                <c:pt idx="8779">
                  <c:v>19364.152343999998</c:v>
                </c:pt>
                <c:pt idx="8780">
                  <c:v>24368.425781000002</c:v>
                </c:pt>
                <c:pt idx="8781">
                  <c:v>24903.753906000002</c:v>
                </c:pt>
                <c:pt idx="8782">
                  <c:v>26452.189452999999</c:v>
                </c:pt>
                <c:pt idx="8783">
                  <c:v>26928.335938</c:v>
                </c:pt>
                <c:pt idx="8784">
                  <c:v>27724.888672000001</c:v>
                </c:pt>
                <c:pt idx="8785">
                  <c:v>30509.552734000001</c:v>
                </c:pt>
                <c:pt idx="8786">
                  <c:v>32389.615234000001</c:v>
                </c:pt>
                <c:pt idx="8787">
                  <c:v>34075.488280999998</c:v>
                </c:pt>
                <c:pt idx="8788">
                  <c:v>34372.023437999997</c:v>
                </c:pt>
                <c:pt idx="8789">
                  <c:v>37082.3125</c:v>
                </c:pt>
                <c:pt idx="8790">
                  <c:v>38273.050780999998</c:v>
                </c:pt>
                <c:pt idx="8791">
                  <c:v>38603.867187999997</c:v>
                </c:pt>
                <c:pt idx="8792">
                  <c:v>39086.527344000002</c:v>
                </c:pt>
                <c:pt idx="8793">
                  <c:v>42879.53125</c:v>
                </c:pt>
                <c:pt idx="8794">
                  <c:v>43543.1875</c:v>
                </c:pt>
                <c:pt idx="8795">
                  <c:v>43706.398437999997</c:v>
                </c:pt>
                <c:pt idx="8796">
                  <c:v>45478.636719000002</c:v>
                </c:pt>
                <c:pt idx="8797">
                  <c:v>49380.695312999997</c:v>
                </c:pt>
                <c:pt idx="8798">
                  <c:v>50233.992187999997</c:v>
                </c:pt>
                <c:pt idx="8799">
                  <c:v>50592.824219000002</c:v>
                </c:pt>
                <c:pt idx="8800">
                  <c:v>50721.820312999997</c:v>
                </c:pt>
                <c:pt idx="8801">
                  <c:v>51879.253905999998</c:v>
                </c:pt>
                <c:pt idx="8802">
                  <c:v>52387.320312999997</c:v>
                </c:pt>
                <c:pt idx="8803">
                  <c:v>54088.207030999998</c:v>
                </c:pt>
                <c:pt idx="8804">
                  <c:v>54895.078125</c:v>
                </c:pt>
                <c:pt idx="8805">
                  <c:v>55102.726562999997</c:v>
                </c:pt>
                <c:pt idx="8806">
                  <c:v>55301.390625</c:v>
                </c:pt>
                <c:pt idx="8807">
                  <c:v>58290.703125</c:v>
                </c:pt>
                <c:pt idx="8808">
                  <c:v>60823.664062999997</c:v>
                </c:pt>
                <c:pt idx="8809">
                  <c:v>62876.082030999998</c:v>
                </c:pt>
                <c:pt idx="8810">
                  <c:v>64512.703125</c:v>
                </c:pt>
                <c:pt idx="8811">
                  <c:v>65184.328125</c:v>
                </c:pt>
                <c:pt idx="8812">
                  <c:v>65554.15625</c:v>
                </c:pt>
                <c:pt idx="8813">
                  <c:v>66296.265625</c:v>
                </c:pt>
                <c:pt idx="8814">
                  <c:v>67837.664063000004</c:v>
                </c:pt>
                <c:pt idx="8815">
                  <c:v>68239.96875</c:v>
                </c:pt>
                <c:pt idx="8816">
                  <c:v>69263.710938000004</c:v>
                </c:pt>
                <c:pt idx="8817">
                  <c:v>69313.648438000004</c:v>
                </c:pt>
                <c:pt idx="8818">
                  <c:v>70833.1875</c:v>
                </c:pt>
                <c:pt idx="8819">
                  <c:v>73253.304688000004</c:v>
                </c:pt>
                <c:pt idx="8820">
                  <c:v>80049.757813000004</c:v>
                </c:pt>
                <c:pt idx="8821">
                  <c:v>81530.84375</c:v>
                </c:pt>
                <c:pt idx="8822">
                  <c:v>82615.679688000004</c:v>
                </c:pt>
                <c:pt idx="8823">
                  <c:v>83031.859375</c:v>
                </c:pt>
                <c:pt idx="8824">
                  <c:v>83515.203125</c:v>
                </c:pt>
                <c:pt idx="8825">
                  <c:v>90496.226563000004</c:v>
                </c:pt>
                <c:pt idx="8826">
                  <c:v>91914.90625</c:v>
                </c:pt>
                <c:pt idx="8827">
                  <c:v>94148.1875</c:v>
                </c:pt>
                <c:pt idx="8828">
                  <c:v>94411.328125</c:v>
                </c:pt>
                <c:pt idx="8829">
                  <c:v>94507.03125</c:v>
                </c:pt>
                <c:pt idx="8830">
                  <c:v>96799.34375</c:v>
                </c:pt>
                <c:pt idx="8831">
                  <c:v>98091.101563000004</c:v>
                </c:pt>
                <c:pt idx="8832">
                  <c:v>99477.445313000004</c:v>
                </c:pt>
                <c:pt idx="8833">
                  <c:v>100112.554688</c:v>
                </c:pt>
                <c:pt idx="8834">
                  <c:v>100298.304688</c:v>
                </c:pt>
                <c:pt idx="8835">
                  <c:v>100526.148438</c:v>
                </c:pt>
                <c:pt idx="8836">
                  <c:v>100990.695313</c:v>
                </c:pt>
                <c:pt idx="8837">
                  <c:v>103611.539063</c:v>
                </c:pt>
                <c:pt idx="8838">
                  <c:v>104663.585938</c:v>
                </c:pt>
                <c:pt idx="8839">
                  <c:v>106158.265625</c:v>
                </c:pt>
                <c:pt idx="8840">
                  <c:v>107656.453125</c:v>
                </c:pt>
                <c:pt idx="8841">
                  <c:v>110510.648438</c:v>
                </c:pt>
                <c:pt idx="8842">
                  <c:v>110941.414063</c:v>
                </c:pt>
                <c:pt idx="8843">
                  <c:v>111290.3125</c:v>
                </c:pt>
                <c:pt idx="8844">
                  <c:v>111914.484375</c:v>
                </c:pt>
                <c:pt idx="8845">
                  <c:v>114151.632813</c:v>
                </c:pt>
                <c:pt idx="8846">
                  <c:v>116326.578125</c:v>
                </c:pt>
                <c:pt idx="8847">
                  <c:v>116912.101563</c:v>
                </c:pt>
                <c:pt idx="8848">
                  <c:v>119982.195313</c:v>
                </c:pt>
                <c:pt idx="8849">
                  <c:v>120946.257813</c:v>
                </c:pt>
                <c:pt idx="8850">
                  <c:v>121185.148438</c:v>
                </c:pt>
                <c:pt idx="8851">
                  <c:v>122572.632813</c:v>
                </c:pt>
                <c:pt idx="8852">
                  <c:v>124263.34375</c:v>
                </c:pt>
                <c:pt idx="8853">
                  <c:v>126271.734375</c:v>
                </c:pt>
                <c:pt idx="8854">
                  <c:v>128292.203125</c:v>
                </c:pt>
                <c:pt idx="8855">
                  <c:v>128730.492188</c:v>
                </c:pt>
                <c:pt idx="8856">
                  <c:v>132302.1875</c:v>
                </c:pt>
                <c:pt idx="8857">
                  <c:v>134027.3125</c:v>
                </c:pt>
                <c:pt idx="8858">
                  <c:v>134505.96875</c:v>
                </c:pt>
                <c:pt idx="8859">
                  <c:v>135809.828125</c:v>
                </c:pt>
                <c:pt idx="8860">
                  <c:v>138141.890625</c:v>
                </c:pt>
                <c:pt idx="8861">
                  <c:v>138599.578125</c:v>
                </c:pt>
                <c:pt idx="8862">
                  <c:v>139690.671875</c:v>
                </c:pt>
                <c:pt idx="8863">
                  <c:v>140325.796875</c:v>
                </c:pt>
                <c:pt idx="8864">
                  <c:v>140862.59375</c:v>
                </c:pt>
                <c:pt idx="8865">
                  <c:v>143030.5</c:v>
                </c:pt>
                <c:pt idx="8866">
                  <c:v>146905.59375</c:v>
                </c:pt>
                <c:pt idx="8867">
                  <c:v>149204.984375</c:v>
                </c:pt>
                <c:pt idx="8868">
                  <c:v>152106.078125</c:v>
                </c:pt>
                <c:pt idx="8869">
                  <c:v>153516.640625</c:v>
                </c:pt>
                <c:pt idx="8870">
                  <c:v>154623.765625</c:v>
                </c:pt>
                <c:pt idx="8871">
                  <c:v>157741.296875</c:v>
                </c:pt>
                <c:pt idx="8872">
                  <c:v>160708.59375</c:v>
                </c:pt>
                <c:pt idx="8873">
                  <c:v>162909.296875</c:v>
                </c:pt>
                <c:pt idx="8874">
                  <c:v>164225.328125</c:v>
                </c:pt>
                <c:pt idx="8875">
                  <c:v>165583.25</c:v>
                </c:pt>
                <c:pt idx="8876">
                  <c:v>166105.640625</c:v>
                </c:pt>
                <c:pt idx="8877">
                  <c:v>167095.75</c:v>
                </c:pt>
                <c:pt idx="8878">
                  <c:v>171457.453125</c:v>
                </c:pt>
                <c:pt idx="8879">
                  <c:v>176143.78125</c:v>
                </c:pt>
                <c:pt idx="8880">
                  <c:v>179391.421875</c:v>
                </c:pt>
                <c:pt idx="8881">
                  <c:v>179831</c:v>
                </c:pt>
                <c:pt idx="8882">
                  <c:v>180571.84375</c:v>
                </c:pt>
                <c:pt idx="8883">
                  <c:v>183516.6875</c:v>
                </c:pt>
                <c:pt idx="8884">
                  <c:v>183989.953125</c:v>
                </c:pt>
                <c:pt idx="8885">
                  <c:v>185308.4375</c:v>
                </c:pt>
                <c:pt idx="8886">
                  <c:v>185737.125</c:v>
                </c:pt>
                <c:pt idx="8887">
                  <c:v>187075.9375</c:v>
                </c:pt>
                <c:pt idx="8888">
                  <c:v>189390.921875</c:v>
                </c:pt>
                <c:pt idx="8889">
                  <c:v>189887.78125</c:v>
                </c:pt>
                <c:pt idx="8890">
                  <c:v>191881.171875</c:v>
                </c:pt>
                <c:pt idx="8891">
                  <c:v>192917.984375</c:v>
                </c:pt>
                <c:pt idx="8892">
                  <c:v>193393.84375</c:v>
                </c:pt>
                <c:pt idx="8893">
                  <c:v>196970.015625</c:v>
                </c:pt>
                <c:pt idx="8894">
                  <c:v>198714.921875</c:v>
                </c:pt>
                <c:pt idx="8895">
                  <c:v>199484.609375</c:v>
                </c:pt>
                <c:pt idx="8896">
                  <c:v>199885.75</c:v>
                </c:pt>
                <c:pt idx="8897">
                  <c:v>210091.015625</c:v>
                </c:pt>
                <c:pt idx="8898">
                  <c:v>210546.703125</c:v>
                </c:pt>
                <c:pt idx="8899">
                  <c:v>213741.125</c:v>
                </c:pt>
                <c:pt idx="8900">
                  <c:v>214651.578125</c:v>
                </c:pt>
                <c:pt idx="8901">
                  <c:v>216040.546875</c:v>
                </c:pt>
                <c:pt idx="8902">
                  <c:v>218244.140625</c:v>
                </c:pt>
                <c:pt idx="8903">
                  <c:v>219664.515625</c:v>
                </c:pt>
                <c:pt idx="8904">
                  <c:v>221236.546875</c:v>
                </c:pt>
                <c:pt idx="8905">
                  <c:v>221834.484375</c:v>
                </c:pt>
                <c:pt idx="8906">
                  <c:v>221990.703125</c:v>
                </c:pt>
                <c:pt idx="8907">
                  <c:v>222558.328125</c:v>
                </c:pt>
                <c:pt idx="8908">
                  <c:v>225429.0625</c:v>
                </c:pt>
                <c:pt idx="8909">
                  <c:v>226015.359375</c:v>
                </c:pt>
                <c:pt idx="8910">
                  <c:v>227772.796875</c:v>
                </c:pt>
                <c:pt idx="8911">
                  <c:v>228288.046875</c:v>
                </c:pt>
                <c:pt idx="8912">
                  <c:v>228863.640625</c:v>
                </c:pt>
                <c:pt idx="8913">
                  <c:v>229945.671875</c:v>
                </c:pt>
                <c:pt idx="8914">
                  <c:v>231985.140625</c:v>
                </c:pt>
                <c:pt idx="8915">
                  <c:v>234376.71875</c:v>
                </c:pt>
                <c:pt idx="8916">
                  <c:v>234765.1875</c:v>
                </c:pt>
                <c:pt idx="8917">
                  <c:v>235206.734375</c:v>
                </c:pt>
                <c:pt idx="8918">
                  <c:v>237683.96875</c:v>
                </c:pt>
                <c:pt idx="8919">
                  <c:v>239268</c:v>
                </c:pt>
                <c:pt idx="8920">
                  <c:v>239862.75</c:v>
                </c:pt>
                <c:pt idx="8921">
                  <c:v>240139.609375</c:v>
                </c:pt>
                <c:pt idx="8922">
                  <c:v>240577.578125</c:v>
                </c:pt>
                <c:pt idx="8923">
                  <c:v>241110.640625</c:v>
                </c:pt>
                <c:pt idx="8924">
                  <c:v>241947.9375</c:v>
                </c:pt>
                <c:pt idx="8925">
                  <c:v>242790.875</c:v>
                </c:pt>
                <c:pt idx="8926">
                  <c:v>244964.640625</c:v>
                </c:pt>
                <c:pt idx="8927">
                  <c:v>246296.515625</c:v>
                </c:pt>
                <c:pt idx="8928">
                  <c:v>249577.1875</c:v>
                </c:pt>
                <c:pt idx="8929">
                  <c:v>250406.796875</c:v>
                </c:pt>
                <c:pt idx="8930">
                  <c:v>253040.734375</c:v>
                </c:pt>
                <c:pt idx="8931">
                  <c:v>253577.765625</c:v>
                </c:pt>
                <c:pt idx="8932">
                  <c:v>253741.15625</c:v>
                </c:pt>
                <c:pt idx="8933">
                  <c:v>255039.984375</c:v>
                </c:pt>
                <c:pt idx="8934">
                  <c:v>257163.0625</c:v>
                </c:pt>
                <c:pt idx="8935">
                  <c:v>257610.46875</c:v>
                </c:pt>
                <c:pt idx="8936">
                  <c:v>258454.828125</c:v>
                </c:pt>
                <c:pt idx="8937">
                  <c:v>259130.375</c:v>
                </c:pt>
                <c:pt idx="8938">
                  <c:v>260327</c:v>
                </c:pt>
                <c:pt idx="8939">
                  <c:v>264806.78125</c:v>
                </c:pt>
                <c:pt idx="8940">
                  <c:v>266146.875</c:v>
                </c:pt>
                <c:pt idx="8941">
                  <c:v>268028.3125</c:v>
                </c:pt>
                <c:pt idx="8942">
                  <c:v>269714.0625</c:v>
                </c:pt>
                <c:pt idx="8943">
                  <c:v>270575</c:v>
                </c:pt>
                <c:pt idx="8944">
                  <c:v>271940.8125</c:v>
                </c:pt>
                <c:pt idx="8945">
                  <c:v>274121</c:v>
                </c:pt>
                <c:pt idx="8946">
                  <c:v>277058.96875</c:v>
                </c:pt>
                <c:pt idx="8947">
                  <c:v>279750.09375</c:v>
                </c:pt>
                <c:pt idx="8948">
                  <c:v>280886.78125</c:v>
                </c:pt>
                <c:pt idx="8949">
                  <c:v>281509.0625</c:v>
                </c:pt>
                <c:pt idx="8950">
                  <c:v>284448.625</c:v>
                </c:pt>
                <c:pt idx="8951">
                  <c:v>288144.8125</c:v>
                </c:pt>
                <c:pt idx="8952">
                  <c:v>289700.3125</c:v>
                </c:pt>
                <c:pt idx="8953">
                  <c:v>291953.875</c:v>
                </c:pt>
                <c:pt idx="8954">
                  <c:v>292255.25</c:v>
                </c:pt>
                <c:pt idx="8955">
                  <c:v>293457.125</c:v>
                </c:pt>
                <c:pt idx="8956">
                  <c:v>294993.625</c:v>
                </c:pt>
                <c:pt idx="8957">
                  <c:v>10.336221999999999</c:v>
                </c:pt>
                <c:pt idx="8958">
                  <c:v>5822.5004879999997</c:v>
                </c:pt>
                <c:pt idx="8959">
                  <c:v>7620.4370120000003</c:v>
                </c:pt>
                <c:pt idx="8960">
                  <c:v>9439.8964840000008</c:v>
                </c:pt>
                <c:pt idx="8961">
                  <c:v>11390.082031</c:v>
                </c:pt>
                <c:pt idx="8962">
                  <c:v>12032.364258</c:v>
                </c:pt>
                <c:pt idx="8963">
                  <c:v>14583.730469</c:v>
                </c:pt>
                <c:pt idx="8964">
                  <c:v>16994.941406000002</c:v>
                </c:pt>
                <c:pt idx="8965">
                  <c:v>20166.087890999999</c:v>
                </c:pt>
                <c:pt idx="8966">
                  <c:v>22416.214843999998</c:v>
                </c:pt>
                <c:pt idx="8967">
                  <c:v>22747.115234000001</c:v>
                </c:pt>
                <c:pt idx="8968">
                  <c:v>23882.927734000001</c:v>
                </c:pt>
                <c:pt idx="8969">
                  <c:v>25542.042968999998</c:v>
                </c:pt>
                <c:pt idx="8970">
                  <c:v>27722.847656000002</c:v>
                </c:pt>
                <c:pt idx="8971">
                  <c:v>29673.457031000002</c:v>
                </c:pt>
                <c:pt idx="8972">
                  <c:v>30861.472656000002</c:v>
                </c:pt>
                <c:pt idx="8973">
                  <c:v>32311.242188</c:v>
                </c:pt>
                <c:pt idx="8974">
                  <c:v>33363.8125</c:v>
                </c:pt>
                <c:pt idx="8975">
                  <c:v>34434.683594000002</c:v>
                </c:pt>
                <c:pt idx="8976">
                  <c:v>38960.351562999997</c:v>
                </c:pt>
                <c:pt idx="8977">
                  <c:v>39454.742187999997</c:v>
                </c:pt>
                <c:pt idx="8978">
                  <c:v>45493.644530999998</c:v>
                </c:pt>
                <c:pt idx="8979">
                  <c:v>46693</c:v>
                </c:pt>
                <c:pt idx="8980">
                  <c:v>48541.761719000002</c:v>
                </c:pt>
                <c:pt idx="8981">
                  <c:v>50664.578125</c:v>
                </c:pt>
                <c:pt idx="8982">
                  <c:v>51299.304687999997</c:v>
                </c:pt>
                <c:pt idx="8983">
                  <c:v>52622.09375</c:v>
                </c:pt>
                <c:pt idx="8984">
                  <c:v>57042.625</c:v>
                </c:pt>
                <c:pt idx="8985">
                  <c:v>58322.140625</c:v>
                </c:pt>
                <c:pt idx="8986">
                  <c:v>60817.171875</c:v>
                </c:pt>
                <c:pt idx="8987">
                  <c:v>64281.816405999998</c:v>
                </c:pt>
                <c:pt idx="8988">
                  <c:v>64673.035155999998</c:v>
                </c:pt>
                <c:pt idx="8989">
                  <c:v>66387.625</c:v>
                </c:pt>
                <c:pt idx="8990">
                  <c:v>66716.5</c:v>
                </c:pt>
                <c:pt idx="8991">
                  <c:v>67098.882813000004</c:v>
                </c:pt>
                <c:pt idx="8992">
                  <c:v>67692.203125</c:v>
                </c:pt>
                <c:pt idx="8993">
                  <c:v>69990.34375</c:v>
                </c:pt>
                <c:pt idx="8994">
                  <c:v>72725.984375</c:v>
                </c:pt>
                <c:pt idx="8995">
                  <c:v>74316.804688000004</c:v>
                </c:pt>
                <c:pt idx="8996">
                  <c:v>76198.242188000004</c:v>
                </c:pt>
                <c:pt idx="8997">
                  <c:v>77789.070313000004</c:v>
                </c:pt>
                <c:pt idx="8998">
                  <c:v>78362.828125</c:v>
                </c:pt>
                <c:pt idx="8999">
                  <c:v>79288.46875</c:v>
                </c:pt>
                <c:pt idx="9000">
                  <c:v>80243.320313000004</c:v>
                </c:pt>
                <c:pt idx="9001">
                  <c:v>82673.179688000004</c:v>
                </c:pt>
                <c:pt idx="9002">
                  <c:v>84533.46875</c:v>
                </c:pt>
                <c:pt idx="9003">
                  <c:v>87100.367188000004</c:v>
                </c:pt>
                <c:pt idx="9004">
                  <c:v>88872.890625</c:v>
                </c:pt>
                <c:pt idx="9005">
                  <c:v>94629.929688000004</c:v>
                </c:pt>
                <c:pt idx="9006">
                  <c:v>95696.75</c:v>
                </c:pt>
                <c:pt idx="9007">
                  <c:v>97315.109375</c:v>
                </c:pt>
                <c:pt idx="9008">
                  <c:v>98413.75</c:v>
                </c:pt>
                <c:pt idx="9009">
                  <c:v>99107.570313000004</c:v>
                </c:pt>
                <c:pt idx="9010">
                  <c:v>100298.28125</c:v>
                </c:pt>
                <c:pt idx="9011">
                  <c:v>102889.1875</c:v>
                </c:pt>
                <c:pt idx="9012">
                  <c:v>104418.023438</c:v>
                </c:pt>
                <c:pt idx="9013">
                  <c:v>105478.773438</c:v>
                </c:pt>
                <c:pt idx="9014">
                  <c:v>108718.914063</c:v>
                </c:pt>
                <c:pt idx="9015">
                  <c:v>111311.226563</c:v>
                </c:pt>
                <c:pt idx="9016">
                  <c:v>112277.304688</c:v>
                </c:pt>
                <c:pt idx="9017">
                  <c:v>114831.859375</c:v>
                </c:pt>
                <c:pt idx="9018">
                  <c:v>115079.859375</c:v>
                </c:pt>
                <c:pt idx="9019">
                  <c:v>116133.867188</c:v>
                </c:pt>
                <c:pt idx="9020">
                  <c:v>118293.304688</c:v>
                </c:pt>
                <c:pt idx="9021">
                  <c:v>121398.976563</c:v>
                </c:pt>
                <c:pt idx="9022">
                  <c:v>121691.023438</c:v>
                </c:pt>
                <c:pt idx="9023">
                  <c:v>122281.601563</c:v>
                </c:pt>
                <c:pt idx="9024">
                  <c:v>125373.46875</c:v>
                </c:pt>
                <c:pt idx="9025">
                  <c:v>126132.703125</c:v>
                </c:pt>
                <c:pt idx="9026">
                  <c:v>130119.296875</c:v>
                </c:pt>
                <c:pt idx="9027">
                  <c:v>131175.765625</c:v>
                </c:pt>
                <c:pt idx="9028">
                  <c:v>131425.5625</c:v>
                </c:pt>
                <c:pt idx="9029">
                  <c:v>131823.1875</c:v>
                </c:pt>
                <c:pt idx="9030">
                  <c:v>133891.03125</c:v>
                </c:pt>
                <c:pt idx="9031">
                  <c:v>134379.125</c:v>
                </c:pt>
                <c:pt idx="9032">
                  <c:v>135384.859375</c:v>
                </c:pt>
                <c:pt idx="9033">
                  <c:v>139790.984375</c:v>
                </c:pt>
                <c:pt idx="9034">
                  <c:v>140515.25</c:v>
                </c:pt>
                <c:pt idx="9035">
                  <c:v>142087.265625</c:v>
                </c:pt>
                <c:pt idx="9036">
                  <c:v>145322.359375</c:v>
                </c:pt>
                <c:pt idx="9037">
                  <c:v>149273.40625</c:v>
                </c:pt>
                <c:pt idx="9038">
                  <c:v>149745.6875</c:v>
                </c:pt>
                <c:pt idx="9039">
                  <c:v>151583.953125</c:v>
                </c:pt>
                <c:pt idx="9040">
                  <c:v>152144.296875</c:v>
                </c:pt>
                <c:pt idx="9041">
                  <c:v>156498.703125</c:v>
                </c:pt>
                <c:pt idx="9042">
                  <c:v>157721.8125</c:v>
                </c:pt>
                <c:pt idx="9043">
                  <c:v>158712.109375</c:v>
                </c:pt>
                <c:pt idx="9044">
                  <c:v>159318.78125</c:v>
                </c:pt>
                <c:pt idx="9045">
                  <c:v>159548.390625</c:v>
                </c:pt>
                <c:pt idx="9046">
                  <c:v>159762.53125</c:v>
                </c:pt>
                <c:pt idx="9047">
                  <c:v>161270.0625</c:v>
                </c:pt>
                <c:pt idx="9048">
                  <c:v>162672.453125</c:v>
                </c:pt>
                <c:pt idx="9049">
                  <c:v>162906.265625</c:v>
                </c:pt>
                <c:pt idx="9050">
                  <c:v>164788.859375</c:v>
                </c:pt>
                <c:pt idx="9051">
                  <c:v>165557.109375</c:v>
                </c:pt>
                <c:pt idx="9052">
                  <c:v>170092.015625</c:v>
                </c:pt>
                <c:pt idx="9053">
                  <c:v>170323.0625</c:v>
                </c:pt>
                <c:pt idx="9054">
                  <c:v>170606.3125</c:v>
                </c:pt>
                <c:pt idx="9055">
                  <c:v>170860.671875</c:v>
                </c:pt>
                <c:pt idx="9056">
                  <c:v>172522.21875</c:v>
                </c:pt>
                <c:pt idx="9057">
                  <c:v>172945</c:v>
                </c:pt>
                <c:pt idx="9058">
                  <c:v>176013.53125</c:v>
                </c:pt>
                <c:pt idx="9059">
                  <c:v>179751.0625</c:v>
                </c:pt>
                <c:pt idx="9060">
                  <c:v>183779.96875</c:v>
                </c:pt>
                <c:pt idx="9061">
                  <c:v>185357.703125</c:v>
                </c:pt>
                <c:pt idx="9062">
                  <c:v>186289.703125</c:v>
                </c:pt>
                <c:pt idx="9063">
                  <c:v>186858.078125</c:v>
                </c:pt>
                <c:pt idx="9064">
                  <c:v>188498.3125</c:v>
                </c:pt>
                <c:pt idx="9065">
                  <c:v>188973.53125</c:v>
                </c:pt>
                <c:pt idx="9066">
                  <c:v>189252.921875</c:v>
                </c:pt>
                <c:pt idx="9067">
                  <c:v>190340.796875</c:v>
                </c:pt>
                <c:pt idx="9068">
                  <c:v>191718.234375</c:v>
                </c:pt>
                <c:pt idx="9069">
                  <c:v>194597.40625</c:v>
                </c:pt>
                <c:pt idx="9070">
                  <c:v>195473.484375</c:v>
                </c:pt>
                <c:pt idx="9071">
                  <c:v>198462.15625</c:v>
                </c:pt>
                <c:pt idx="9072">
                  <c:v>203686.03125</c:v>
                </c:pt>
                <c:pt idx="9073">
                  <c:v>204159.625</c:v>
                </c:pt>
                <c:pt idx="9074">
                  <c:v>205018.65625</c:v>
                </c:pt>
                <c:pt idx="9075">
                  <c:v>205990.609375</c:v>
                </c:pt>
                <c:pt idx="9076">
                  <c:v>209419.90625</c:v>
                </c:pt>
                <c:pt idx="9077">
                  <c:v>213422.734375</c:v>
                </c:pt>
                <c:pt idx="9078">
                  <c:v>213569.28125</c:v>
                </c:pt>
                <c:pt idx="9079">
                  <c:v>213747.265625</c:v>
                </c:pt>
                <c:pt idx="9080">
                  <c:v>215255.125</c:v>
                </c:pt>
                <c:pt idx="9081">
                  <c:v>215891.84375</c:v>
                </c:pt>
                <c:pt idx="9082">
                  <c:v>216942.125</c:v>
                </c:pt>
                <c:pt idx="9083">
                  <c:v>217511.921875</c:v>
                </c:pt>
                <c:pt idx="9084">
                  <c:v>218482.875</c:v>
                </c:pt>
                <c:pt idx="9085">
                  <c:v>219313.75</c:v>
                </c:pt>
                <c:pt idx="9086">
                  <c:v>219920.6875</c:v>
                </c:pt>
                <c:pt idx="9087">
                  <c:v>221305</c:v>
                </c:pt>
                <c:pt idx="9088">
                  <c:v>223379.03125</c:v>
                </c:pt>
                <c:pt idx="9089">
                  <c:v>224054.375</c:v>
                </c:pt>
                <c:pt idx="9090">
                  <c:v>226055.9375</c:v>
                </c:pt>
                <c:pt idx="9091">
                  <c:v>226285.734375</c:v>
                </c:pt>
                <c:pt idx="9092">
                  <c:v>227125.5</c:v>
                </c:pt>
                <c:pt idx="9093">
                  <c:v>227377.8125</c:v>
                </c:pt>
                <c:pt idx="9094">
                  <c:v>228720.578125</c:v>
                </c:pt>
                <c:pt idx="9095">
                  <c:v>229140.765625</c:v>
                </c:pt>
                <c:pt idx="9096">
                  <c:v>229348.71875</c:v>
                </c:pt>
                <c:pt idx="9097">
                  <c:v>232573.21875</c:v>
                </c:pt>
                <c:pt idx="9098">
                  <c:v>234939.671875</c:v>
                </c:pt>
                <c:pt idx="9099">
                  <c:v>235828.328125</c:v>
                </c:pt>
                <c:pt idx="9100">
                  <c:v>236544.78125</c:v>
                </c:pt>
                <c:pt idx="9101">
                  <c:v>237063.75</c:v>
                </c:pt>
                <c:pt idx="9102">
                  <c:v>238079.125</c:v>
                </c:pt>
                <c:pt idx="9103">
                  <c:v>241062.546875</c:v>
                </c:pt>
                <c:pt idx="9104">
                  <c:v>245105.703125</c:v>
                </c:pt>
                <c:pt idx="9105">
                  <c:v>245531.234375</c:v>
                </c:pt>
                <c:pt idx="9106">
                  <c:v>246341.59375</c:v>
                </c:pt>
                <c:pt idx="9107">
                  <c:v>247064.265625</c:v>
                </c:pt>
                <c:pt idx="9108">
                  <c:v>249163.828125</c:v>
                </c:pt>
                <c:pt idx="9109">
                  <c:v>251345.375</c:v>
                </c:pt>
                <c:pt idx="9110">
                  <c:v>251909.09375</c:v>
                </c:pt>
                <c:pt idx="9111">
                  <c:v>254724.078125</c:v>
                </c:pt>
                <c:pt idx="9112">
                  <c:v>255268.703125</c:v>
                </c:pt>
                <c:pt idx="9113">
                  <c:v>257325.484375</c:v>
                </c:pt>
                <c:pt idx="9114">
                  <c:v>259049.46875</c:v>
                </c:pt>
                <c:pt idx="9115">
                  <c:v>261182.21875</c:v>
                </c:pt>
                <c:pt idx="9116">
                  <c:v>262583.75</c:v>
                </c:pt>
                <c:pt idx="9117">
                  <c:v>263667.625</c:v>
                </c:pt>
                <c:pt idx="9118">
                  <c:v>264580.6875</c:v>
                </c:pt>
                <c:pt idx="9119">
                  <c:v>270260.375</c:v>
                </c:pt>
                <c:pt idx="9120">
                  <c:v>279161.84375</c:v>
                </c:pt>
                <c:pt idx="9121">
                  <c:v>280435.4375</c:v>
                </c:pt>
                <c:pt idx="9122">
                  <c:v>280701.625</c:v>
                </c:pt>
                <c:pt idx="9123">
                  <c:v>283001.625</c:v>
                </c:pt>
                <c:pt idx="9124">
                  <c:v>283508.5</c:v>
                </c:pt>
                <c:pt idx="9125">
                  <c:v>283882.90625</c:v>
                </c:pt>
                <c:pt idx="9126">
                  <c:v>284903.3125</c:v>
                </c:pt>
                <c:pt idx="9127">
                  <c:v>285291.3125</c:v>
                </c:pt>
                <c:pt idx="9128">
                  <c:v>286198.53125</c:v>
                </c:pt>
                <c:pt idx="9129">
                  <c:v>287013.21875</c:v>
                </c:pt>
                <c:pt idx="9130">
                  <c:v>287453.1875</c:v>
                </c:pt>
                <c:pt idx="9131">
                  <c:v>288093</c:v>
                </c:pt>
                <c:pt idx="9132">
                  <c:v>290554.25</c:v>
                </c:pt>
                <c:pt idx="9133">
                  <c:v>291148.90625</c:v>
                </c:pt>
                <c:pt idx="9134">
                  <c:v>292050.5625</c:v>
                </c:pt>
                <c:pt idx="9135">
                  <c:v>292476.0625</c:v>
                </c:pt>
                <c:pt idx="9136">
                  <c:v>293059.71875</c:v>
                </c:pt>
                <c:pt idx="9137">
                  <c:v>296977.8125</c:v>
                </c:pt>
                <c:pt idx="9138">
                  <c:v>8.5169569999999997</c:v>
                </c:pt>
                <c:pt idx="9139">
                  <c:v>5012.8959960000002</c:v>
                </c:pt>
                <c:pt idx="9140">
                  <c:v>5117.0693359999996</c:v>
                </c:pt>
                <c:pt idx="9141">
                  <c:v>16502.097656000002</c:v>
                </c:pt>
                <c:pt idx="9142">
                  <c:v>16703.806640999999</c:v>
                </c:pt>
                <c:pt idx="9143">
                  <c:v>18667.080077999999</c:v>
                </c:pt>
                <c:pt idx="9144">
                  <c:v>19218.677734000001</c:v>
                </c:pt>
                <c:pt idx="9145">
                  <c:v>19854.392577999999</c:v>
                </c:pt>
                <c:pt idx="9146">
                  <c:v>20770.636718999998</c:v>
                </c:pt>
                <c:pt idx="9147">
                  <c:v>21268.681640999999</c:v>
                </c:pt>
                <c:pt idx="9148">
                  <c:v>26770.861327999999</c:v>
                </c:pt>
                <c:pt idx="9149">
                  <c:v>27613.457031000002</c:v>
                </c:pt>
                <c:pt idx="9150">
                  <c:v>29168.416015999999</c:v>
                </c:pt>
                <c:pt idx="9151">
                  <c:v>29895.408202999999</c:v>
                </c:pt>
                <c:pt idx="9152">
                  <c:v>30254.541015999999</c:v>
                </c:pt>
                <c:pt idx="9153">
                  <c:v>30643.453125</c:v>
                </c:pt>
                <c:pt idx="9154">
                  <c:v>35700.082030999998</c:v>
                </c:pt>
                <c:pt idx="9155">
                  <c:v>36724.386719000002</c:v>
                </c:pt>
                <c:pt idx="9156">
                  <c:v>38282.007812999997</c:v>
                </c:pt>
                <c:pt idx="9157">
                  <c:v>39939.5</c:v>
                </c:pt>
                <c:pt idx="9158">
                  <c:v>41686.878905999998</c:v>
                </c:pt>
                <c:pt idx="9159">
                  <c:v>42577.855469000002</c:v>
                </c:pt>
                <c:pt idx="9160">
                  <c:v>42808.484375</c:v>
                </c:pt>
                <c:pt idx="9161">
                  <c:v>43734.851562999997</c:v>
                </c:pt>
                <c:pt idx="9162">
                  <c:v>45448.539062999997</c:v>
                </c:pt>
                <c:pt idx="9163">
                  <c:v>45932.863280999998</c:v>
                </c:pt>
                <c:pt idx="9164">
                  <c:v>48387.679687999997</c:v>
                </c:pt>
                <c:pt idx="9165">
                  <c:v>50137.761719000002</c:v>
                </c:pt>
                <c:pt idx="9166">
                  <c:v>53520.871094000002</c:v>
                </c:pt>
                <c:pt idx="9167">
                  <c:v>54115.726562999997</c:v>
                </c:pt>
                <c:pt idx="9168">
                  <c:v>56290.636719000002</c:v>
                </c:pt>
                <c:pt idx="9169">
                  <c:v>58258.667969000002</c:v>
                </c:pt>
                <c:pt idx="9170">
                  <c:v>59324.148437999997</c:v>
                </c:pt>
                <c:pt idx="9171">
                  <c:v>59726.117187999997</c:v>
                </c:pt>
                <c:pt idx="9172">
                  <c:v>60370.871094000002</c:v>
                </c:pt>
                <c:pt idx="9173">
                  <c:v>61933.542969000002</c:v>
                </c:pt>
                <c:pt idx="9174">
                  <c:v>67266.21875</c:v>
                </c:pt>
                <c:pt idx="9175">
                  <c:v>68423.65625</c:v>
                </c:pt>
                <c:pt idx="9176">
                  <c:v>69667.882813000004</c:v>
                </c:pt>
                <c:pt idx="9177">
                  <c:v>69856.164063000004</c:v>
                </c:pt>
                <c:pt idx="9178">
                  <c:v>70303.96875</c:v>
                </c:pt>
                <c:pt idx="9179">
                  <c:v>70808.125</c:v>
                </c:pt>
                <c:pt idx="9180">
                  <c:v>73111.632813000004</c:v>
                </c:pt>
                <c:pt idx="9181">
                  <c:v>76199.257813000004</c:v>
                </c:pt>
                <c:pt idx="9182">
                  <c:v>80356.273438000004</c:v>
                </c:pt>
                <c:pt idx="9183">
                  <c:v>82843.265625</c:v>
                </c:pt>
                <c:pt idx="9184">
                  <c:v>83406.171875</c:v>
                </c:pt>
                <c:pt idx="9185">
                  <c:v>83884.164063000004</c:v>
                </c:pt>
                <c:pt idx="9186">
                  <c:v>85084.78125</c:v>
                </c:pt>
                <c:pt idx="9187">
                  <c:v>85844.148438000004</c:v>
                </c:pt>
                <c:pt idx="9188">
                  <c:v>86132.515625</c:v>
                </c:pt>
                <c:pt idx="9189">
                  <c:v>88591.601563000004</c:v>
                </c:pt>
                <c:pt idx="9190">
                  <c:v>89723.773438000004</c:v>
                </c:pt>
                <c:pt idx="9191">
                  <c:v>90993.164063000004</c:v>
                </c:pt>
                <c:pt idx="9192">
                  <c:v>94082.539063000004</c:v>
                </c:pt>
                <c:pt idx="9193">
                  <c:v>94726.875</c:v>
                </c:pt>
                <c:pt idx="9194">
                  <c:v>95203.796875</c:v>
                </c:pt>
                <c:pt idx="9195">
                  <c:v>96448.726563000004</c:v>
                </c:pt>
                <c:pt idx="9196">
                  <c:v>97392.765625</c:v>
                </c:pt>
                <c:pt idx="9197">
                  <c:v>98479.960938000004</c:v>
                </c:pt>
                <c:pt idx="9198">
                  <c:v>100079.359375</c:v>
                </c:pt>
                <c:pt idx="9199">
                  <c:v>101307.359375</c:v>
                </c:pt>
                <c:pt idx="9200">
                  <c:v>101854.117188</c:v>
                </c:pt>
                <c:pt idx="9201">
                  <c:v>102841.125</c:v>
                </c:pt>
                <c:pt idx="9202">
                  <c:v>105050.9375</c:v>
                </c:pt>
                <c:pt idx="9203">
                  <c:v>105673.078125</c:v>
                </c:pt>
                <c:pt idx="9204">
                  <c:v>112112.132813</c:v>
                </c:pt>
                <c:pt idx="9205">
                  <c:v>112936.882813</c:v>
                </c:pt>
                <c:pt idx="9206">
                  <c:v>113115.054688</c:v>
                </c:pt>
                <c:pt idx="9207">
                  <c:v>115904.679688</c:v>
                </c:pt>
                <c:pt idx="9208">
                  <c:v>117514.242188</c:v>
                </c:pt>
                <c:pt idx="9209">
                  <c:v>118032.375</c:v>
                </c:pt>
                <c:pt idx="9210">
                  <c:v>119420.851563</c:v>
                </c:pt>
                <c:pt idx="9211">
                  <c:v>119818.898438</c:v>
                </c:pt>
                <c:pt idx="9212">
                  <c:v>121492.75</c:v>
                </c:pt>
                <c:pt idx="9213">
                  <c:v>124430.117188</c:v>
                </c:pt>
                <c:pt idx="9214">
                  <c:v>124860.1875</c:v>
                </c:pt>
                <c:pt idx="9215">
                  <c:v>125763.492188</c:v>
                </c:pt>
                <c:pt idx="9216">
                  <c:v>126314.265625</c:v>
                </c:pt>
                <c:pt idx="9217">
                  <c:v>127941.570313</c:v>
                </c:pt>
                <c:pt idx="9218">
                  <c:v>128340.453125</c:v>
                </c:pt>
                <c:pt idx="9219">
                  <c:v>130846.210938</c:v>
                </c:pt>
                <c:pt idx="9220">
                  <c:v>131310.84375</c:v>
                </c:pt>
                <c:pt idx="9221">
                  <c:v>131601.515625</c:v>
                </c:pt>
                <c:pt idx="9222">
                  <c:v>132594.484375</c:v>
                </c:pt>
                <c:pt idx="9223">
                  <c:v>133540.265625</c:v>
                </c:pt>
                <c:pt idx="9224">
                  <c:v>134151.265625</c:v>
                </c:pt>
                <c:pt idx="9225">
                  <c:v>134493.859375</c:v>
                </c:pt>
                <c:pt idx="9226">
                  <c:v>135604.15625</c:v>
                </c:pt>
                <c:pt idx="9227">
                  <c:v>136442.734375</c:v>
                </c:pt>
                <c:pt idx="9228">
                  <c:v>136944.96875</c:v>
                </c:pt>
                <c:pt idx="9229">
                  <c:v>137194.21875</c:v>
                </c:pt>
                <c:pt idx="9230">
                  <c:v>137813.90625</c:v>
                </c:pt>
                <c:pt idx="9231">
                  <c:v>138595.5625</c:v>
                </c:pt>
                <c:pt idx="9232">
                  <c:v>139367.390625</c:v>
                </c:pt>
                <c:pt idx="9233">
                  <c:v>139777.9375</c:v>
                </c:pt>
                <c:pt idx="9234">
                  <c:v>142509.75</c:v>
                </c:pt>
                <c:pt idx="9235">
                  <c:v>144697.421875</c:v>
                </c:pt>
                <c:pt idx="9236">
                  <c:v>147456.75</c:v>
                </c:pt>
                <c:pt idx="9237">
                  <c:v>148348.0625</c:v>
                </c:pt>
                <c:pt idx="9238">
                  <c:v>149768.796875</c:v>
                </c:pt>
                <c:pt idx="9239">
                  <c:v>152446.8125</c:v>
                </c:pt>
                <c:pt idx="9240">
                  <c:v>152588.4375</c:v>
                </c:pt>
                <c:pt idx="9241">
                  <c:v>152728.1875</c:v>
                </c:pt>
                <c:pt idx="9242">
                  <c:v>154560.21875</c:v>
                </c:pt>
                <c:pt idx="9243">
                  <c:v>155114.53125</c:v>
                </c:pt>
                <c:pt idx="9244">
                  <c:v>156878.546875</c:v>
                </c:pt>
                <c:pt idx="9245">
                  <c:v>158359.171875</c:v>
                </c:pt>
                <c:pt idx="9246">
                  <c:v>159264.75</c:v>
                </c:pt>
                <c:pt idx="9247">
                  <c:v>160199.28125</c:v>
                </c:pt>
                <c:pt idx="9248">
                  <c:v>161402.953125</c:v>
                </c:pt>
                <c:pt idx="9249">
                  <c:v>162833.890625</c:v>
                </c:pt>
                <c:pt idx="9250">
                  <c:v>163478.21875</c:v>
                </c:pt>
                <c:pt idx="9251">
                  <c:v>165934.96875</c:v>
                </c:pt>
                <c:pt idx="9252">
                  <c:v>168569.703125</c:v>
                </c:pt>
                <c:pt idx="9253">
                  <c:v>168711.25</c:v>
                </c:pt>
                <c:pt idx="9254">
                  <c:v>169058.734375</c:v>
                </c:pt>
                <c:pt idx="9255">
                  <c:v>169386.5625</c:v>
                </c:pt>
                <c:pt idx="9256">
                  <c:v>169865.953125</c:v>
                </c:pt>
                <c:pt idx="9257">
                  <c:v>171353.1875</c:v>
                </c:pt>
                <c:pt idx="9258">
                  <c:v>172298.203125</c:v>
                </c:pt>
                <c:pt idx="9259">
                  <c:v>172710.578125</c:v>
                </c:pt>
                <c:pt idx="9260">
                  <c:v>173968.015625</c:v>
                </c:pt>
                <c:pt idx="9261">
                  <c:v>175061.71875</c:v>
                </c:pt>
                <c:pt idx="9262">
                  <c:v>175848.234375</c:v>
                </c:pt>
                <c:pt idx="9263">
                  <c:v>176458.359375</c:v>
                </c:pt>
                <c:pt idx="9264">
                  <c:v>179167.5</c:v>
                </c:pt>
                <c:pt idx="9265">
                  <c:v>182874.3125</c:v>
                </c:pt>
                <c:pt idx="9266">
                  <c:v>187433.03125</c:v>
                </c:pt>
                <c:pt idx="9267">
                  <c:v>188678.34375</c:v>
                </c:pt>
                <c:pt idx="9268">
                  <c:v>190288.171875</c:v>
                </c:pt>
                <c:pt idx="9269">
                  <c:v>191391.46875</c:v>
                </c:pt>
                <c:pt idx="9270">
                  <c:v>192800.8125</c:v>
                </c:pt>
                <c:pt idx="9271">
                  <c:v>193522.859375</c:v>
                </c:pt>
                <c:pt idx="9272">
                  <c:v>194646.859375</c:v>
                </c:pt>
                <c:pt idx="9273">
                  <c:v>195610.875</c:v>
                </c:pt>
                <c:pt idx="9274">
                  <c:v>196515.453125</c:v>
                </c:pt>
                <c:pt idx="9275">
                  <c:v>197575.046875</c:v>
                </c:pt>
                <c:pt idx="9276">
                  <c:v>200154.484375</c:v>
                </c:pt>
                <c:pt idx="9277">
                  <c:v>201222.8125</c:v>
                </c:pt>
                <c:pt idx="9278">
                  <c:v>202442.765625</c:v>
                </c:pt>
                <c:pt idx="9279">
                  <c:v>203563.9375</c:v>
                </c:pt>
                <c:pt idx="9280">
                  <c:v>205614.640625</c:v>
                </c:pt>
                <c:pt idx="9281">
                  <c:v>207787.453125</c:v>
                </c:pt>
                <c:pt idx="9282">
                  <c:v>208046.71875</c:v>
                </c:pt>
                <c:pt idx="9283">
                  <c:v>208627.171875</c:v>
                </c:pt>
                <c:pt idx="9284">
                  <c:v>210295.875</c:v>
                </c:pt>
                <c:pt idx="9285">
                  <c:v>211544.796875</c:v>
                </c:pt>
                <c:pt idx="9286">
                  <c:v>214704.15625</c:v>
                </c:pt>
                <c:pt idx="9287">
                  <c:v>215109.4375</c:v>
                </c:pt>
                <c:pt idx="9288">
                  <c:v>217103.75</c:v>
                </c:pt>
                <c:pt idx="9289">
                  <c:v>217999.03125</c:v>
                </c:pt>
                <c:pt idx="9290">
                  <c:v>218475.921875</c:v>
                </c:pt>
                <c:pt idx="9291">
                  <c:v>219798.515625</c:v>
                </c:pt>
                <c:pt idx="9292">
                  <c:v>220607.4375</c:v>
                </c:pt>
                <c:pt idx="9293">
                  <c:v>221483.546875</c:v>
                </c:pt>
                <c:pt idx="9294">
                  <c:v>221786.953125</c:v>
                </c:pt>
                <c:pt idx="9295">
                  <c:v>222067.4375</c:v>
                </c:pt>
                <c:pt idx="9296">
                  <c:v>223379.953125</c:v>
                </c:pt>
                <c:pt idx="9297">
                  <c:v>225912.609375</c:v>
                </c:pt>
                <c:pt idx="9298">
                  <c:v>227454.390625</c:v>
                </c:pt>
                <c:pt idx="9299">
                  <c:v>227858.546875</c:v>
                </c:pt>
                <c:pt idx="9300">
                  <c:v>228832.328125</c:v>
                </c:pt>
                <c:pt idx="9301">
                  <c:v>229075.640625</c:v>
                </c:pt>
                <c:pt idx="9302">
                  <c:v>230938.90625</c:v>
                </c:pt>
                <c:pt idx="9303">
                  <c:v>231297.890625</c:v>
                </c:pt>
                <c:pt idx="9304">
                  <c:v>232345.328125</c:v>
                </c:pt>
                <c:pt idx="9305">
                  <c:v>232909.046875</c:v>
                </c:pt>
                <c:pt idx="9306">
                  <c:v>235198.6875</c:v>
                </c:pt>
                <c:pt idx="9307">
                  <c:v>235734.125</c:v>
                </c:pt>
                <c:pt idx="9308">
                  <c:v>236237.921875</c:v>
                </c:pt>
                <c:pt idx="9309">
                  <c:v>237706.953125</c:v>
                </c:pt>
                <c:pt idx="9310">
                  <c:v>238937.296875</c:v>
                </c:pt>
                <c:pt idx="9311">
                  <c:v>241325.84375</c:v>
                </c:pt>
                <c:pt idx="9312">
                  <c:v>243697.109375</c:v>
                </c:pt>
                <c:pt idx="9313">
                  <c:v>244027.953125</c:v>
                </c:pt>
                <c:pt idx="9314">
                  <c:v>245723.703125</c:v>
                </c:pt>
                <c:pt idx="9315">
                  <c:v>246509.140625</c:v>
                </c:pt>
                <c:pt idx="9316">
                  <c:v>249363.625</c:v>
                </c:pt>
                <c:pt idx="9317">
                  <c:v>251245.046875</c:v>
                </c:pt>
                <c:pt idx="9318">
                  <c:v>251439.25</c:v>
                </c:pt>
                <c:pt idx="9319">
                  <c:v>251714.953125</c:v>
                </c:pt>
                <c:pt idx="9320">
                  <c:v>252478.828125</c:v>
                </c:pt>
                <c:pt idx="9321">
                  <c:v>256937.640625</c:v>
                </c:pt>
                <c:pt idx="9322">
                  <c:v>257844.75</c:v>
                </c:pt>
                <c:pt idx="9323">
                  <c:v>260855.4375</c:v>
                </c:pt>
                <c:pt idx="9324">
                  <c:v>261961.5</c:v>
                </c:pt>
                <c:pt idx="9325">
                  <c:v>262272.84375</c:v>
                </c:pt>
                <c:pt idx="9326">
                  <c:v>263984.90625</c:v>
                </c:pt>
                <c:pt idx="9327">
                  <c:v>264469.78125</c:v>
                </c:pt>
                <c:pt idx="9328">
                  <c:v>264852.90625</c:v>
                </c:pt>
                <c:pt idx="9329">
                  <c:v>266748.6875</c:v>
                </c:pt>
                <c:pt idx="9330">
                  <c:v>270623.34375</c:v>
                </c:pt>
                <c:pt idx="9331">
                  <c:v>272537.15625</c:v>
                </c:pt>
                <c:pt idx="9332">
                  <c:v>272707.25</c:v>
                </c:pt>
                <c:pt idx="9333">
                  <c:v>273100.59375</c:v>
                </c:pt>
                <c:pt idx="9334">
                  <c:v>278600.4375</c:v>
                </c:pt>
                <c:pt idx="9335">
                  <c:v>279511.78125</c:v>
                </c:pt>
                <c:pt idx="9336">
                  <c:v>281215.875</c:v>
                </c:pt>
                <c:pt idx="9337">
                  <c:v>282955.96875</c:v>
                </c:pt>
                <c:pt idx="9338">
                  <c:v>283217.3125</c:v>
                </c:pt>
                <c:pt idx="9339">
                  <c:v>283437.40625</c:v>
                </c:pt>
                <c:pt idx="9340">
                  <c:v>285444.5</c:v>
                </c:pt>
                <c:pt idx="9341">
                  <c:v>287192</c:v>
                </c:pt>
                <c:pt idx="9342">
                  <c:v>288350.53125</c:v>
                </c:pt>
                <c:pt idx="9343">
                  <c:v>291047.28125</c:v>
                </c:pt>
                <c:pt idx="9344">
                  <c:v>292036.65625</c:v>
                </c:pt>
                <c:pt idx="9345">
                  <c:v>293353.4375</c:v>
                </c:pt>
                <c:pt idx="9346">
                  <c:v>294648.75</c:v>
                </c:pt>
                <c:pt idx="9347">
                  <c:v>295632.125</c:v>
                </c:pt>
                <c:pt idx="9348">
                  <c:v>296621.21875</c:v>
                </c:pt>
                <c:pt idx="9349">
                  <c:v>298759.15625</c:v>
                </c:pt>
                <c:pt idx="9350">
                  <c:v>12.24884</c:v>
                </c:pt>
                <c:pt idx="9351">
                  <c:v>5778.3881840000004</c:v>
                </c:pt>
                <c:pt idx="9352">
                  <c:v>6864.8334960000002</c:v>
                </c:pt>
                <c:pt idx="9353">
                  <c:v>7543.8315430000002</c:v>
                </c:pt>
                <c:pt idx="9354">
                  <c:v>8497.4648440000001</c:v>
                </c:pt>
                <c:pt idx="9355">
                  <c:v>8955.2021480000003</c:v>
                </c:pt>
                <c:pt idx="9356">
                  <c:v>10394.168944999999</c:v>
                </c:pt>
                <c:pt idx="9357">
                  <c:v>13373.480469</c:v>
                </c:pt>
                <c:pt idx="9358">
                  <c:v>15666.910156</c:v>
                </c:pt>
                <c:pt idx="9359">
                  <c:v>17730.201172000001</c:v>
                </c:pt>
                <c:pt idx="9360">
                  <c:v>21270.757813</c:v>
                </c:pt>
                <c:pt idx="9361">
                  <c:v>22414.388672000001</c:v>
                </c:pt>
                <c:pt idx="9362">
                  <c:v>24016.572265999999</c:v>
                </c:pt>
                <c:pt idx="9363">
                  <c:v>24197.703125</c:v>
                </c:pt>
                <c:pt idx="9364">
                  <c:v>26111.486327999999</c:v>
                </c:pt>
                <c:pt idx="9365">
                  <c:v>28482.121093999998</c:v>
                </c:pt>
                <c:pt idx="9366">
                  <c:v>29464.017577999999</c:v>
                </c:pt>
                <c:pt idx="9367">
                  <c:v>30149.589843999998</c:v>
                </c:pt>
                <c:pt idx="9368">
                  <c:v>32476.525390999999</c:v>
                </c:pt>
                <c:pt idx="9369">
                  <c:v>33230.890625</c:v>
                </c:pt>
                <c:pt idx="9370">
                  <c:v>33448.605469000002</c:v>
                </c:pt>
                <c:pt idx="9371">
                  <c:v>34718.625</c:v>
                </c:pt>
                <c:pt idx="9372">
                  <c:v>36392.734375</c:v>
                </c:pt>
                <c:pt idx="9373">
                  <c:v>37313.867187999997</c:v>
                </c:pt>
                <c:pt idx="9374">
                  <c:v>38670.300780999998</c:v>
                </c:pt>
                <c:pt idx="9375">
                  <c:v>41481.367187999997</c:v>
                </c:pt>
                <c:pt idx="9376">
                  <c:v>42225.476562999997</c:v>
                </c:pt>
                <c:pt idx="9377">
                  <c:v>43265.878905999998</c:v>
                </c:pt>
                <c:pt idx="9378">
                  <c:v>44033.132812999997</c:v>
                </c:pt>
                <c:pt idx="9379">
                  <c:v>46323.890625</c:v>
                </c:pt>
                <c:pt idx="9380">
                  <c:v>48113.675780999998</c:v>
                </c:pt>
                <c:pt idx="9381">
                  <c:v>48679.203125</c:v>
                </c:pt>
                <c:pt idx="9382">
                  <c:v>49175.007812999997</c:v>
                </c:pt>
                <c:pt idx="9383">
                  <c:v>52973.933594000002</c:v>
                </c:pt>
                <c:pt idx="9384">
                  <c:v>53759.71875</c:v>
                </c:pt>
                <c:pt idx="9385">
                  <c:v>56832.925780999998</c:v>
                </c:pt>
                <c:pt idx="9386">
                  <c:v>57222.828125</c:v>
                </c:pt>
                <c:pt idx="9387">
                  <c:v>58022.71875</c:v>
                </c:pt>
                <c:pt idx="9388">
                  <c:v>59032.78125</c:v>
                </c:pt>
                <c:pt idx="9389">
                  <c:v>59832.238280999998</c:v>
                </c:pt>
                <c:pt idx="9390">
                  <c:v>62548.539062999997</c:v>
                </c:pt>
                <c:pt idx="9391">
                  <c:v>63353.390625</c:v>
                </c:pt>
                <c:pt idx="9392">
                  <c:v>64000.3125</c:v>
                </c:pt>
                <c:pt idx="9393">
                  <c:v>64852.507812999997</c:v>
                </c:pt>
                <c:pt idx="9394">
                  <c:v>65160.082030999998</c:v>
                </c:pt>
                <c:pt idx="9395">
                  <c:v>70217.296875</c:v>
                </c:pt>
                <c:pt idx="9396">
                  <c:v>71739.695313000004</c:v>
                </c:pt>
                <c:pt idx="9397">
                  <c:v>73987.179688000004</c:v>
                </c:pt>
                <c:pt idx="9398">
                  <c:v>74544.835938000004</c:v>
                </c:pt>
                <c:pt idx="9399">
                  <c:v>74999.335938000004</c:v>
                </c:pt>
                <c:pt idx="9400">
                  <c:v>76585.460938000004</c:v>
                </c:pt>
                <c:pt idx="9401">
                  <c:v>77150.195313000004</c:v>
                </c:pt>
                <c:pt idx="9402">
                  <c:v>79418.671875</c:v>
                </c:pt>
                <c:pt idx="9403">
                  <c:v>80227.335938000004</c:v>
                </c:pt>
                <c:pt idx="9404">
                  <c:v>84746.125</c:v>
                </c:pt>
                <c:pt idx="9405">
                  <c:v>90449.914063000004</c:v>
                </c:pt>
                <c:pt idx="9406">
                  <c:v>90944.984375</c:v>
                </c:pt>
                <c:pt idx="9407">
                  <c:v>91024.375</c:v>
                </c:pt>
                <c:pt idx="9408">
                  <c:v>91135.3125</c:v>
                </c:pt>
                <c:pt idx="9409">
                  <c:v>92776.734375</c:v>
                </c:pt>
                <c:pt idx="9410">
                  <c:v>93858.820313000004</c:v>
                </c:pt>
                <c:pt idx="9411">
                  <c:v>94225.570313000004</c:v>
                </c:pt>
                <c:pt idx="9412">
                  <c:v>97285.695313000004</c:v>
                </c:pt>
                <c:pt idx="9413">
                  <c:v>97689.492188000004</c:v>
                </c:pt>
                <c:pt idx="9414">
                  <c:v>99344.46875</c:v>
                </c:pt>
                <c:pt idx="9415">
                  <c:v>100798.453125</c:v>
                </c:pt>
                <c:pt idx="9416">
                  <c:v>102565.84375</c:v>
                </c:pt>
                <c:pt idx="9417">
                  <c:v>103848.171875</c:v>
                </c:pt>
                <c:pt idx="9418">
                  <c:v>109395.515625</c:v>
                </c:pt>
                <c:pt idx="9419">
                  <c:v>111368.445313</c:v>
                </c:pt>
                <c:pt idx="9420">
                  <c:v>111798.46875</c:v>
                </c:pt>
                <c:pt idx="9421">
                  <c:v>112354.976563</c:v>
                </c:pt>
                <c:pt idx="9422">
                  <c:v>117159.132813</c:v>
                </c:pt>
                <c:pt idx="9423">
                  <c:v>118025.335938</c:v>
                </c:pt>
                <c:pt idx="9424">
                  <c:v>118492.90625</c:v>
                </c:pt>
                <c:pt idx="9425">
                  <c:v>119410.640625</c:v>
                </c:pt>
                <c:pt idx="9426">
                  <c:v>119950.125</c:v>
                </c:pt>
                <c:pt idx="9427">
                  <c:v>121361.6875</c:v>
                </c:pt>
                <c:pt idx="9428">
                  <c:v>122197.460938</c:v>
                </c:pt>
                <c:pt idx="9429">
                  <c:v>122650.914063</c:v>
                </c:pt>
                <c:pt idx="9430">
                  <c:v>123471.757813</c:v>
                </c:pt>
                <c:pt idx="9431">
                  <c:v>124556.773438</c:v>
                </c:pt>
                <c:pt idx="9432">
                  <c:v>126991.820313</c:v>
                </c:pt>
                <c:pt idx="9433">
                  <c:v>127680.09375</c:v>
                </c:pt>
                <c:pt idx="9434">
                  <c:v>127798.070313</c:v>
                </c:pt>
                <c:pt idx="9435">
                  <c:v>129044.359375</c:v>
                </c:pt>
                <c:pt idx="9436">
                  <c:v>129405.515625</c:v>
                </c:pt>
                <c:pt idx="9437">
                  <c:v>130997.5</c:v>
                </c:pt>
                <c:pt idx="9438">
                  <c:v>132175.984375</c:v>
                </c:pt>
                <c:pt idx="9439">
                  <c:v>134139.0625</c:v>
                </c:pt>
                <c:pt idx="9440">
                  <c:v>136406.5625</c:v>
                </c:pt>
                <c:pt idx="9441">
                  <c:v>137592.09375</c:v>
                </c:pt>
                <c:pt idx="9442">
                  <c:v>139001.84375</c:v>
                </c:pt>
                <c:pt idx="9443">
                  <c:v>139239.921875</c:v>
                </c:pt>
                <c:pt idx="9444">
                  <c:v>140266.203125</c:v>
                </c:pt>
                <c:pt idx="9445">
                  <c:v>140922.5</c:v>
                </c:pt>
                <c:pt idx="9446">
                  <c:v>142973.09375</c:v>
                </c:pt>
                <c:pt idx="9447">
                  <c:v>143761.921875</c:v>
                </c:pt>
                <c:pt idx="9448">
                  <c:v>144984.796875</c:v>
                </c:pt>
                <c:pt idx="9449">
                  <c:v>145778.15625</c:v>
                </c:pt>
                <c:pt idx="9450">
                  <c:v>146282.625</c:v>
                </c:pt>
                <c:pt idx="9451">
                  <c:v>148653.9375</c:v>
                </c:pt>
                <c:pt idx="9452">
                  <c:v>149039.65625</c:v>
                </c:pt>
                <c:pt idx="9453">
                  <c:v>149233.53125</c:v>
                </c:pt>
                <c:pt idx="9454">
                  <c:v>151527.1875</c:v>
                </c:pt>
                <c:pt idx="9455">
                  <c:v>152164.328125</c:v>
                </c:pt>
                <c:pt idx="9456">
                  <c:v>152580.390625</c:v>
                </c:pt>
                <c:pt idx="9457">
                  <c:v>153205.140625</c:v>
                </c:pt>
                <c:pt idx="9458">
                  <c:v>155650</c:v>
                </c:pt>
                <c:pt idx="9459">
                  <c:v>159317.71875</c:v>
                </c:pt>
                <c:pt idx="9460">
                  <c:v>160853.625</c:v>
                </c:pt>
                <c:pt idx="9461">
                  <c:v>163408.65625</c:v>
                </c:pt>
                <c:pt idx="9462">
                  <c:v>165495.484375</c:v>
                </c:pt>
                <c:pt idx="9463">
                  <c:v>166418.296875</c:v>
                </c:pt>
                <c:pt idx="9464">
                  <c:v>168508.0625</c:v>
                </c:pt>
                <c:pt idx="9465">
                  <c:v>169002.140625</c:v>
                </c:pt>
                <c:pt idx="9466">
                  <c:v>169258.390625</c:v>
                </c:pt>
                <c:pt idx="9467">
                  <c:v>169560.03125</c:v>
                </c:pt>
                <c:pt idx="9468">
                  <c:v>171513.953125</c:v>
                </c:pt>
                <c:pt idx="9469">
                  <c:v>172339.765625</c:v>
                </c:pt>
                <c:pt idx="9470">
                  <c:v>174245</c:v>
                </c:pt>
                <c:pt idx="9471">
                  <c:v>174441.875</c:v>
                </c:pt>
                <c:pt idx="9472">
                  <c:v>174794.59375</c:v>
                </c:pt>
                <c:pt idx="9473">
                  <c:v>175783.625</c:v>
                </c:pt>
                <c:pt idx="9474">
                  <c:v>176583.171875</c:v>
                </c:pt>
                <c:pt idx="9475">
                  <c:v>176835.484375</c:v>
                </c:pt>
                <c:pt idx="9476">
                  <c:v>178011.90625</c:v>
                </c:pt>
                <c:pt idx="9477">
                  <c:v>178777.28125</c:v>
                </c:pt>
                <c:pt idx="9478">
                  <c:v>179804.65625</c:v>
                </c:pt>
                <c:pt idx="9479">
                  <c:v>181690.9375</c:v>
                </c:pt>
                <c:pt idx="9480">
                  <c:v>185026.046875</c:v>
                </c:pt>
                <c:pt idx="9481">
                  <c:v>191202.96875</c:v>
                </c:pt>
                <c:pt idx="9482">
                  <c:v>193936.53125</c:v>
                </c:pt>
                <c:pt idx="9483">
                  <c:v>196162.984375</c:v>
                </c:pt>
                <c:pt idx="9484">
                  <c:v>197147.125</c:v>
                </c:pt>
                <c:pt idx="9485">
                  <c:v>198075.9375</c:v>
                </c:pt>
                <c:pt idx="9486">
                  <c:v>201233.671875</c:v>
                </c:pt>
                <c:pt idx="9487">
                  <c:v>202161.203125</c:v>
                </c:pt>
                <c:pt idx="9488">
                  <c:v>203019.609375</c:v>
                </c:pt>
                <c:pt idx="9489">
                  <c:v>203199.6875</c:v>
                </c:pt>
                <c:pt idx="9490">
                  <c:v>203761.421875</c:v>
                </c:pt>
                <c:pt idx="9491">
                  <c:v>204540.046875</c:v>
                </c:pt>
                <c:pt idx="9492">
                  <c:v>211071.140625</c:v>
                </c:pt>
                <c:pt idx="9493">
                  <c:v>211555.890625</c:v>
                </c:pt>
                <c:pt idx="9494">
                  <c:v>215215.828125</c:v>
                </c:pt>
                <c:pt idx="9495">
                  <c:v>215505.296875</c:v>
                </c:pt>
                <c:pt idx="9496">
                  <c:v>216531.90625</c:v>
                </c:pt>
                <c:pt idx="9497">
                  <c:v>217144.84375</c:v>
                </c:pt>
                <c:pt idx="9498">
                  <c:v>218375.265625</c:v>
                </c:pt>
                <c:pt idx="9499">
                  <c:v>220570.6875</c:v>
                </c:pt>
                <c:pt idx="9500">
                  <c:v>221351.109375</c:v>
                </c:pt>
                <c:pt idx="9501">
                  <c:v>221644.8125</c:v>
                </c:pt>
                <c:pt idx="9502">
                  <c:v>223799.609375</c:v>
                </c:pt>
                <c:pt idx="9503">
                  <c:v>226953.21875</c:v>
                </c:pt>
                <c:pt idx="9504">
                  <c:v>227635.625</c:v>
                </c:pt>
                <c:pt idx="9505">
                  <c:v>228564.390625</c:v>
                </c:pt>
                <c:pt idx="9506">
                  <c:v>229966.03125</c:v>
                </c:pt>
                <c:pt idx="9507">
                  <c:v>231510.578125</c:v>
                </c:pt>
                <c:pt idx="9508">
                  <c:v>232298.921875</c:v>
                </c:pt>
                <c:pt idx="9509">
                  <c:v>232500.578125</c:v>
                </c:pt>
                <c:pt idx="9510">
                  <c:v>235198.6875</c:v>
                </c:pt>
                <c:pt idx="9511">
                  <c:v>237099.296875</c:v>
                </c:pt>
                <c:pt idx="9512">
                  <c:v>239130.40625</c:v>
                </c:pt>
                <c:pt idx="9513">
                  <c:v>239657.125</c:v>
                </c:pt>
                <c:pt idx="9514">
                  <c:v>244521.96875</c:v>
                </c:pt>
                <c:pt idx="9515">
                  <c:v>245570.4375</c:v>
                </c:pt>
                <c:pt idx="9516">
                  <c:v>246093.515625</c:v>
                </c:pt>
                <c:pt idx="9517">
                  <c:v>247212.015625</c:v>
                </c:pt>
                <c:pt idx="9518">
                  <c:v>247855.859375</c:v>
                </c:pt>
                <c:pt idx="9519">
                  <c:v>255287.203125</c:v>
                </c:pt>
                <c:pt idx="9520">
                  <c:v>256024.140625</c:v>
                </c:pt>
                <c:pt idx="9521">
                  <c:v>257419.296875</c:v>
                </c:pt>
                <c:pt idx="9522">
                  <c:v>259513.46875</c:v>
                </c:pt>
                <c:pt idx="9523">
                  <c:v>260237.5</c:v>
                </c:pt>
                <c:pt idx="9524">
                  <c:v>260483.28125</c:v>
                </c:pt>
                <c:pt idx="9525">
                  <c:v>261618.8125</c:v>
                </c:pt>
                <c:pt idx="9526">
                  <c:v>269342.71875</c:v>
                </c:pt>
                <c:pt idx="9527">
                  <c:v>269653.4375</c:v>
                </c:pt>
                <c:pt idx="9528">
                  <c:v>270804.625</c:v>
                </c:pt>
                <c:pt idx="9529">
                  <c:v>271391.90625</c:v>
                </c:pt>
                <c:pt idx="9530">
                  <c:v>272060.3125</c:v>
                </c:pt>
                <c:pt idx="9531">
                  <c:v>272368.78125</c:v>
                </c:pt>
                <c:pt idx="9532">
                  <c:v>272721.65625</c:v>
                </c:pt>
                <c:pt idx="9533">
                  <c:v>273057.15625</c:v>
                </c:pt>
                <c:pt idx="9534">
                  <c:v>276065.6875</c:v>
                </c:pt>
                <c:pt idx="9535">
                  <c:v>278255.46875</c:v>
                </c:pt>
                <c:pt idx="9536">
                  <c:v>282933.875</c:v>
                </c:pt>
                <c:pt idx="9537">
                  <c:v>286016.03125</c:v>
                </c:pt>
                <c:pt idx="9538">
                  <c:v>286342.96875</c:v>
                </c:pt>
                <c:pt idx="9539">
                  <c:v>287278.1875</c:v>
                </c:pt>
                <c:pt idx="9540">
                  <c:v>292322.0625</c:v>
                </c:pt>
                <c:pt idx="9541">
                  <c:v>294237.34375</c:v>
                </c:pt>
                <c:pt idx="9542">
                  <c:v>294974.6875</c:v>
                </c:pt>
                <c:pt idx="9543">
                  <c:v>295716.6875</c:v>
                </c:pt>
                <c:pt idx="9544">
                  <c:v>296333.5</c:v>
                </c:pt>
                <c:pt idx="9545">
                  <c:v>297097.0625</c:v>
                </c:pt>
                <c:pt idx="9546">
                  <c:v>297813.65625</c:v>
                </c:pt>
                <c:pt idx="9547">
                  <c:v>299692.0625</c:v>
                </c:pt>
                <c:pt idx="9548">
                  <c:v>14.46654</c:v>
                </c:pt>
                <c:pt idx="9549">
                  <c:v>6135.3618159999996</c:v>
                </c:pt>
                <c:pt idx="9550">
                  <c:v>8329.0888670000004</c:v>
                </c:pt>
                <c:pt idx="9551">
                  <c:v>9555.1435550000006</c:v>
                </c:pt>
                <c:pt idx="9552">
                  <c:v>11853.746094</c:v>
                </c:pt>
                <c:pt idx="9553">
                  <c:v>13150.560546999999</c:v>
                </c:pt>
                <c:pt idx="9554">
                  <c:v>13552.630859000001</c:v>
                </c:pt>
                <c:pt idx="9555">
                  <c:v>14487.508789</c:v>
                </c:pt>
                <c:pt idx="9556">
                  <c:v>15022.933594</c:v>
                </c:pt>
                <c:pt idx="9557">
                  <c:v>15642.824219</c:v>
                </c:pt>
                <c:pt idx="9558">
                  <c:v>18321.669922000001</c:v>
                </c:pt>
                <c:pt idx="9559">
                  <c:v>19544.722656000002</c:v>
                </c:pt>
                <c:pt idx="9560">
                  <c:v>20973.15625</c:v>
                </c:pt>
                <c:pt idx="9561">
                  <c:v>22322.402343999998</c:v>
                </c:pt>
                <c:pt idx="9562">
                  <c:v>22816.775390999999</c:v>
                </c:pt>
                <c:pt idx="9563">
                  <c:v>23801.759765999999</c:v>
                </c:pt>
                <c:pt idx="9564">
                  <c:v>25687.259765999999</c:v>
                </c:pt>
                <c:pt idx="9565">
                  <c:v>26271.839843999998</c:v>
                </c:pt>
                <c:pt idx="9566">
                  <c:v>26400.867188</c:v>
                </c:pt>
                <c:pt idx="9567">
                  <c:v>26610.716797000001</c:v>
                </c:pt>
                <c:pt idx="9568">
                  <c:v>27607.423827999999</c:v>
                </c:pt>
                <c:pt idx="9569">
                  <c:v>29804.751952999999</c:v>
                </c:pt>
                <c:pt idx="9570">
                  <c:v>30270.576172000001</c:v>
                </c:pt>
                <c:pt idx="9571">
                  <c:v>33027.238280999998</c:v>
                </c:pt>
                <c:pt idx="9572">
                  <c:v>34238.828125</c:v>
                </c:pt>
                <c:pt idx="9573">
                  <c:v>35986.445312999997</c:v>
                </c:pt>
                <c:pt idx="9574">
                  <c:v>36801.574219000002</c:v>
                </c:pt>
                <c:pt idx="9575">
                  <c:v>37388.8125</c:v>
                </c:pt>
                <c:pt idx="9576">
                  <c:v>40220.15625</c:v>
                </c:pt>
                <c:pt idx="9577">
                  <c:v>40961.027344000002</c:v>
                </c:pt>
                <c:pt idx="9578">
                  <c:v>42168.085937999997</c:v>
                </c:pt>
                <c:pt idx="9579">
                  <c:v>44870.074219000002</c:v>
                </c:pt>
                <c:pt idx="9580">
                  <c:v>45077.296875</c:v>
                </c:pt>
                <c:pt idx="9581">
                  <c:v>47291.5625</c:v>
                </c:pt>
                <c:pt idx="9582">
                  <c:v>48287.6875</c:v>
                </c:pt>
                <c:pt idx="9583">
                  <c:v>48756.847655999998</c:v>
                </c:pt>
                <c:pt idx="9584">
                  <c:v>49533.289062999997</c:v>
                </c:pt>
                <c:pt idx="9585">
                  <c:v>53597.199219000002</c:v>
                </c:pt>
                <c:pt idx="9586">
                  <c:v>54166.121094000002</c:v>
                </c:pt>
                <c:pt idx="9587">
                  <c:v>55506.167969000002</c:v>
                </c:pt>
                <c:pt idx="9588">
                  <c:v>56462.851562999997</c:v>
                </c:pt>
                <c:pt idx="9589">
                  <c:v>57442.648437999997</c:v>
                </c:pt>
                <c:pt idx="9590">
                  <c:v>59079.289062999997</c:v>
                </c:pt>
                <c:pt idx="9591">
                  <c:v>63154.570312999997</c:v>
                </c:pt>
                <c:pt idx="9592">
                  <c:v>63807.921875</c:v>
                </c:pt>
                <c:pt idx="9593">
                  <c:v>64189.597655999998</c:v>
                </c:pt>
                <c:pt idx="9594">
                  <c:v>64415.792969000002</c:v>
                </c:pt>
                <c:pt idx="9595">
                  <c:v>65065.242187999997</c:v>
                </c:pt>
                <c:pt idx="9596">
                  <c:v>66845.828125</c:v>
                </c:pt>
                <c:pt idx="9597">
                  <c:v>67036.460938000004</c:v>
                </c:pt>
                <c:pt idx="9598">
                  <c:v>67543.585938000004</c:v>
                </c:pt>
                <c:pt idx="9599">
                  <c:v>68389.210938000004</c:v>
                </c:pt>
                <c:pt idx="9600">
                  <c:v>69101.265625</c:v>
                </c:pt>
                <c:pt idx="9601">
                  <c:v>69553.0625</c:v>
                </c:pt>
                <c:pt idx="9602">
                  <c:v>69713.148438000004</c:v>
                </c:pt>
                <c:pt idx="9603">
                  <c:v>71114.78125</c:v>
                </c:pt>
                <c:pt idx="9604">
                  <c:v>74495.382813000004</c:v>
                </c:pt>
                <c:pt idx="9605">
                  <c:v>75636.765625</c:v>
                </c:pt>
                <c:pt idx="9606">
                  <c:v>77024.21875</c:v>
                </c:pt>
                <c:pt idx="9607">
                  <c:v>79764.070313000004</c:v>
                </c:pt>
                <c:pt idx="9608">
                  <c:v>80414.429688000004</c:v>
                </c:pt>
                <c:pt idx="9609">
                  <c:v>81534.992188000004</c:v>
                </c:pt>
                <c:pt idx="9610">
                  <c:v>83151.875</c:v>
                </c:pt>
                <c:pt idx="9611">
                  <c:v>87562.015625</c:v>
                </c:pt>
                <c:pt idx="9612">
                  <c:v>88813.234375</c:v>
                </c:pt>
                <c:pt idx="9613">
                  <c:v>91522.78125</c:v>
                </c:pt>
                <c:pt idx="9614">
                  <c:v>92170.773438000004</c:v>
                </c:pt>
                <c:pt idx="9615">
                  <c:v>95781.4375</c:v>
                </c:pt>
                <c:pt idx="9616">
                  <c:v>98678.265625</c:v>
                </c:pt>
                <c:pt idx="9617">
                  <c:v>100395.203125</c:v>
                </c:pt>
                <c:pt idx="9618">
                  <c:v>101136.195313</c:v>
                </c:pt>
                <c:pt idx="9619">
                  <c:v>101532.46875</c:v>
                </c:pt>
                <c:pt idx="9620">
                  <c:v>102234.96875</c:v>
                </c:pt>
                <c:pt idx="9621">
                  <c:v>103614.546875</c:v>
                </c:pt>
                <c:pt idx="9622">
                  <c:v>105573.992188</c:v>
                </c:pt>
                <c:pt idx="9623">
                  <c:v>105895.640625</c:v>
                </c:pt>
                <c:pt idx="9624">
                  <c:v>106343.898438</c:v>
                </c:pt>
                <c:pt idx="9625">
                  <c:v>108435.007813</c:v>
                </c:pt>
                <c:pt idx="9626">
                  <c:v>111511.851563</c:v>
                </c:pt>
                <c:pt idx="9627">
                  <c:v>115632.601563</c:v>
                </c:pt>
                <c:pt idx="9628">
                  <c:v>116812.421875</c:v>
                </c:pt>
                <c:pt idx="9629">
                  <c:v>120634.5625</c:v>
                </c:pt>
                <c:pt idx="9630">
                  <c:v>121299.101563</c:v>
                </c:pt>
                <c:pt idx="9631">
                  <c:v>122035.632813</c:v>
                </c:pt>
                <c:pt idx="9632">
                  <c:v>123234.664063</c:v>
                </c:pt>
                <c:pt idx="9633">
                  <c:v>125597.296875</c:v>
                </c:pt>
                <c:pt idx="9634">
                  <c:v>130690.453125</c:v>
                </c:pt>
                <c:pt idx="9635">
                  <c:v>131314.734375</c:v>
                </c:pt>
                <c:pt idx="9636">
                  <c:v>134078.484375</c:v>
                </c:pt>
                <c:pt idx="9637">
                  <c:v>134528.328125</c:v>
                </c:pt>
                <c:pt idx="9638">
                  <c:v>135542</c:v>
                </c:pt>
                <c:pt idx="9639">
                  <c:v>135892.515625</c:v>
                </c:pt>
                <c:pt idx="9640">
                  <c:v>139642.9375</c:v>
                </c:pt>
                <c:pt idx="9641">
                  <c:v>142015.6875</c:v>
                </c:pt>
                <c:pt idx="9642">
                  <c:v>143147.640625</c:v>
                </c:pt>
                <c:pt idx="9643">
                  <c:v>143889.078125</c:v>
                </c:pt>
                <c:pt idx="9644">
                  <c:v>144946.65625</c:v>
                </c:pt>
                <c:pt idx="9645">
                  <c:v>145579.671875</c:v>
                </c:pt>
                <c:pt idx="9646">
                  <c:v>146340.921875</c:v>
                </c:pt>
                <c:pt idx="9647">
                  <c:v>148895.734375</c:v>
                </c:pt>
                <c:pt idx="9648">
                  <c:v>149790.734375</c:v>
                </c:pt>
                <c:pt idx="9649">
                  <c:v>151669.59375</c:v>
                </c:pt>
                <c:pt idx="9650">
                  <c:v>152583.4375</c:v>
                </c:pt>
                <c:pt idx="9651">
                  <c:v>152955.625</c:v>
                </c:pt>
                <c:pt idx="9652">
                  <c:v>156033.375</c:v>
                </c:pt>
                <c:pt idx="9653">
                  <c:v>156338.6875</c:v>
                </c:pt>
                <c:pt idx="9654">
                  <c:v>157732.75</c:v>
                </c:pt>
                <c:pt idx="9655">
                  <c:v>158048.6875</c:v>
                </c:pt>
                <c:pt idx="9656">
                  <c:v>158423.84375</c:v>
                </c:pt>
                <c:pt idx="9657">
                  <c:v>159098.171875</c:v>
                </c:pt>
                <c:pt idx="9658">
                  <c:v>160855.609375</c:v>
                </c:pt>
                <c:pt idx="9659">
                  <c:v>161266.9375</c:v>
                </c:pt>
                <c:pt idx="9660">
                  <c:v>161812.25</c:v>
                </c:pt>
                <c:pt idx="9661">
                  <c:v>163636.828125</c:v>
                </c:pt>
                <c:pt idx="9662">
                  <c:v>165317.109375</c:v>
                </c:pt>
                <c:pt idx="9663">
                  <c:v>165821.265625</c:v>
                </c:pt>
                <c:pt idx="9664">
                  <c:v>166398.046875</c:v>
                </c:pt>
                <c:pt idx="9665">
                  <c:v>170651.5625</c:v>
                </c:pt>
                <c:pt idx="9666">
                  <c:v>171366.0625</c:v>
                </c:pt>
                <c:pt idx="9667">
                  <c:v>171669.75</c:v>
                </c:pt>
                <c:pt idx="9668">
                  <c:v>172101.5625</c:v>
                </c:pt>
                <c:pt idx="9669">
                  <c:v>172615.640625</c:v>
                </c:pt>
                <c:pt idx="9670">
                  <c:v>174031.625</c:v>
                </c:pt>
                <c:pt idx="9671">
                  <c:v>174636.0625</c:v>
                </c:pt>
                <c:pt idx="9672">
                  <c:v>175702.15625</c:v>
                </c:pt>
                <c:pt idx="9673">
                  <c:v>178829.546875</c:v>
                </c:pt>
                <c:pt idx="9674">
                  <c:v>179354.078125</c:v>
                </c:pt>
                <c:pt idx="9675">
                  <c:v>181568.078125</c:v>
                </c:pt>
                <c:pt idx="9676">
                  <c:v>182326.03125</c:v>
                </c:pt>
                <c:pt idx="9677">
                  <c:v>182965.59375</c:v>
                </c:pt>
                <c:pt idx="9678">
                  <c:v>183636</c:v>
                </c:pt>
                <c:pt idx="9679">
                  <c:v>185226</c:v>
                </c:pt>
                <c:pt idx="9680">
                  <c:v>185858.71875</c:v>
                </c:pt>
                <c:pt idx="9681">
                  <c:v>186577.1875</c:v>
                </c:pt>
                <c:pt idx="9682">
                  <c:v>187663.890625</c:v>
                </c:pt>
                <c:pt idx="9683">
                  <c:v>189194.5625</c:v>
                </c:pt>
                <c:pt idx="9684">
                  <c:v>189772.015625</c:v>
                </c:pt>
                <c:pt idx="9685">
                  <c:v>190152.984375</c:v>
                </c:pt>
                <c:pt idx="9686">
                  <c:v>190735.875</c:v>
                </c:pt>
                <c:pt idx="9687">
                  <c:v>192633.40625</c:v>
                </c:pt>
                <c:pt idx="9688">
                  <c:v>196923.4375</c:v>
                </c:pt>
                <c:pt idx="9689">
                  <c:v>197145.015625</c:v>
                </c:pt>
                <c:pt idx="9690">
                  <c:v>197629.984375</c:v>
                </c:pt>
                <c:pt idx="9691">
                  <c:v>199393.984375</c:v>
                </c:pt>
                <c:pt idx="9692">
                  <c:v>201766.296875</c:v>
                </c:pt>
                <c:pt idx="9693">
                  <c:v>205301.234375</c:v>
                </c:pt>
                <c:pt idx="9694">
                  <c:v>205911.21875</c:v>
                </c:pt>
                <c:pt idx="9695">
                  <c:v>206012.640625</c:v>
                </c:pt>
                <c:pt idx="9696">
                  <c:v>206534.046875</c:v>
                </c:pt>
                <c:pt idx="9697">
                  <c:v>207410.375</c:v>
                </c:pt>
                <c:pt idx="9698">
                  <c:v>209265</c:v>
                </c:pt>
                <c:pt idx="9699">
                  <c:v>211568.921875</c:v>
                </c:pt>
                <c:pt idx="9700">
                  <c:v>212447.75</c:v>
                </c:pt>
                <c:pt idx="9701">
                  <c:v>212928.1875</c:v>
                </c:pt>
                <c:pt idx="9702">
                  <c:v>213781.359375</c:v>
                </c:pt>
                <c:pt idx="9703">
                  <c:v>214643.25</c:v>
                </c:pt>
                <c:pt idx="9704">
                  <c:v>215100.421875</c:v>
                </c:pt>
                <c:pt idx="9705">
                  <c:v>215318.015625</c:v>
                </c:pt>
                <c:pt idx="9706">
                  <c:v>215574.234375</c:v>
                </c:pt>
                <c:pt idx="9707">
                  <c:v>216195.421875</c:v>
                </c:pt>
                <c:pt idx="9708">
                  <c:v>216506.8125</c:v>
                </c:pt>
                <c:pt idx="9709">
                  <c:v>217237.625</c:v>
                </c:pt>
                <c:pt idx="9710">
                  <c:v>217716.9375</c:v>
                </c:pt>
                <c:pt idx="9711">
                  <c:v>218248.15625</c:v>
                </c:pt>
                <c:pt idx="9712">
                  <c:v>218882.171875</c:v>
                </c:pt>
                <c:pt idx="9713">
                  <c:v>220077.109375</c:v>
                </c:pt>
                <c:pt idx="9714">
                  <c:v>222881.921875</c:v>
                </c:pt>
                <c:pt idx="9715">
                  <c:v>224141.171875</c:v>
                </c:pt>
                <c:pt idx="9716">
                  <c:v>227015.5</c:v>
                </c:pt>
                <c:pt idx="9717">
                  <c:v>228989.703125</c:v>
                </c:pt>
                <c:pt idx="9718">
                  <c:v>229371.09375</c:v>
                </c:pt>
                <c:pt idx="9719">
                  <c:v>230859.15625</c:v>
                </c:pt>
                <c:pt idx="9720">
                  <c:v>237785.578125</c:v>
                </c:pt>
                <c:pt idx="9721">
                  <c:v>237867.453125</c:v>
                </c:pt>
                <c:pt idx="9722">
                  <c:v>238706.140625</c:v>
                </c:pt>
                <c:pt idx="9723">
                  <c:v>240560.578125</c:v>
                </c:pt>
                <c:pt idx="9724">
                  <c:v>241801.71875</c:v>
                </c:pt>
                <c:pt idx="9725">
                  <c:v>244667.265625</c:v>
                </c:pt>
                <c:pt idx="9726">
                  <c:v>245407.828125</c:v>
                </c:pt>
                <c:pt idx="9727">
                  <c:v>247193.828125</c:v>
                </c:pt>
                <c:pt idx="9728">
                  <c:v>247912.671875</c:v>
                </c:pt>
                <c:pt idx="9729">
                  <c:v>248384.46875</c:v>
                </c:pt>
                <c:pt idx="9730">
                  <c:v>255947.9375</c:v>
                </c:pt>
                <c:pt idx="9731">
                  <c:v>256997.90625</c:v>
                </c:pt>
                <c:pt idx="9732">
                  <c:v>258018.25</c:v>
                </c:pt>
                <c:pt idx="9733">
                  <c:v>260255.59375</c:v>
                </c:pt>
                <c:pt idx="9734">
                  <c:v>261741.53125</c:v>
                </c:pt>
                <c:pt idx="9735">
                  <c:v>263160.1875</c:v>
                </c:pt>
                <c:pt idx="9736">
                  <c:v>264809.8125</c:v>
                </c:pt>
                <c:pt idx="9737">
                  <c:v>266005.78125</c:v>
                </c:pt>
                <c:pt idx="9738">
                  <c:v>268262.21875</c:v>
                </c:pt>
                <c:pt idx="9739">
                  <c:v>270330.71875</c:v>
                </c:pt>
                <c:pt idx="9740">
                  <c:v>273305.3125</c:v>
                </c:pt>
                <c:pt idx="9741">
                  <c:v>273733.75</c:v>
                </c:pt>
                <c:pt idx="9742">
                  <c:v>273881.75</c:v>
                </c:pt>
                <c:pt idx="9743">
                  <c:v>274740</c:v>
                </c:pt>
                <c:pt idx="9744">
                  <c:v>277048.03125</c:v>
                </c:pt>
                <c:pt idx="9745">
                  <c:v>277817.25</c:v>
                </c:pt>
                <c:pt idx="9746">
                  <c:v>278547.25</c:v>
                </c:pt>
                <c:pt idx="9747">
                  <c:v>281797.75</c:v>
                </c:pt>
                <c:pt idx="9748">
                  <c:v>284876</c:v>
                </c:pt>
                <c:pt idx="9749">
                  <c:v>286022.03125</c:v>
                </c:pt>
                <c:pt idx="9750">
                  <c:v>287623.375</c:v>
                </c:pt>
                <c:pt idx="9751">
                  <c:v>289845.53125</c:v>
                </c:pt>
                <c:pt idx="9752">
                  <c:v>291088.78125</c:v>
                </c:pt>
                <c:pt idx="9753">
                  <c:v>293086.6875</c:v>
                </c:pt>
                <c:pt idx="9754">
                  <c:v>295049.90625</c:v>
                </c:pt>
                <c:pt idx="9755">
                  <c:v>297214.65625</c:v>
                </c:pt>
                <c:pt idx="9756">
                  <c:v>297955.8125</c:v>
                </c:pt>
                <c:pt idx="9757">
                  <c:v>298792.8125</c:v>
                </c:pt>
                <c:pt idx="9758">
                  <c:v>299436.84375</c:v>
                </c:pt>
                <c:pt idx="9759">
                  <c:v>11.007339</c:v>
                </c:pt>
                <c:pt idx="9760">
                  <c:v>5290.4589839999999</c:v>
                </c:pt>
                <c:pt idx="9761">
                  <c:v>5634.0170900000003</c:v>
                </c:pt>
                <c:pt idx="9762">
                  <c:v>8058.1030270000001</c:v>
                </c:pt>
                <c:pt idx="9763">
                  <c:v>8193.8017579999996</c:v>
                </c:pt>
                <c:pt idx="9764">
                  <c:v>8500.6865230000003</c:v>
                </c:pt>
                <c:pt idx="9765">
                  <c:v>9444.9550780000009</c:v>
                </c:pt>
                <c:pt idx="9766">
                  <c:v>12989.373046999999</c:v>
                </c:pt>
                <c:pt idx="9767">
                  <c:v>14950.270508</c:v>
                </c:pt>
                <c:pt idx="9768">
                  <c:v>16869.964843999998</c:v>
                </c:pt>
                <c:pt idx="9769">
                  <c:v>19088.173827999999</c:v>
                </c:pt>
                <c:pt idx="9770">
                  <c:v>20207.330077999999</c:v>
                </c:pt>
                <c:pt idx="9771">
                  <c:v>21727.685547000001</c:v>
                </c:pt>
                <c:pt idx="9772">
                  <c:v>22194.474609000001</c:v>
                </c:pt>
                <c:pt idx="9773">
                  <c:v>23657.386718999998</c:v>
                </c:pt>
                <c:pt idx="9774">
                  <c:v>23796.701172000001</c:v>
                </c:pt>
                <c:pt idx="9775">
                  <c:v>24060.912109000001</c:v>
                </c:pt>
                <c:pt idx="9776">
                  <c:v>24808.037109000001</c:v>
                </c:pt>
                <c:pt idx="9777">
                  <c:v>25464.822265999999</c:v>
                </c:pt>
                <c:pt idx="9778">
                  <c:v>27956.626952999999</c:v>
                </c:pt>
                <c:pt idx="9779">
                  <c:v>31152.972656000002</c:v>
                </c:pt>
                <c:pt idx="9780">
                  <c:v>31723.568359000001</c:v>
                </c:pt>
                <c:pt idx="9781">
                  <c:v>35149.488280999998</c:v>
                </c:pt>
                <c:pt idx="9782">
                  <c:v>36498.625</c:v>
                </c:pt>
                <c:pt idx="9783">
                  <c:v>37827.46875</c:v>
                </c:pt>
                <c:pt idx="9784">
                  <c:v>38698.554687999997</c:v>
                </c:pt>
                <c:pt idx="9785">
                  <c:v>40469.214844000002</c:v>
                </c:pt>
                <c:pt idx="9786">
                  <c:v>44774.949219000002</c:v>
                </c:pt>
                <c:pt idx="9787">
                  <c:v>45552.703125</c:v>
                </c:pt>
                <c:pt idx="9788">
                  <c:v>47783.8125</c:v>
                </c:pt>
                <c:pt idx="9789">
                  <c:v>48867.542969000002</c:v>
                </c:pt>
                <c:pt idx="9790">
                  <c:v>49646.78125</c:v>
                </c:pt>
                <c:pt idx="9791">
                  <c:v>52036.6875</c:v>
                </c:pt>
                <c:pt idx="9792">
                  <c:v>54050.132812999997</c:v>
                </c:pt>
                <c:pt idx="9793">
                  <c:v>55087.636719000002</c:v>
                </c:pt>
                <c:pt idx="9794">
                  <c:v>56123.789062999997</c:v>
                </c:pt>
                <c:pt idx="9795">
                  <c:v>57297.402344000002</c:v>
                </c:pt>
                <c:pt idx="9796">
                  <c:v>59095.289062999997</c:v>
                </c:pt>
                <c:pt idx="9797">
                  <c:v>59744.210937999997</c:v>
                </c:pt>
                <c:pt idx="9798">
                  <c:v>63386.464844000002</c:v>
                </c:pt>
                <c:pt idx="9799">
                  <c:v>63893.636719000002</c:v>
                </c:pt>
                <c:pt idx="9800">
                  <c:v>65353.339844000002</c:v>
                </c:pt>
                <c:pt idx="9801">
                  <c:v>70200.203125</c:v>
                </c:pt>
                <c:pt idx="9802">
                  <c:v>71134.617188000004</c:v>
                </c:pt>
                <c:pt idx="9803">
                  <c:v>71975.757813000004</c:v>
                </c:pt>
                <c:pt idx="9804">
                  <c:v>72369.03125</c:v>
                </c:pt>
                <c:pt idx="9805">
                  <c:v>73504.859375</c:v>
                </c:pt>
                <c:pt idx="9806">
                  <c:v>77097.078125</c:v>
                </c:pt>
                <c:pt idx="9807">
                  <c:v>77734.96875</c:v>
                </c:pt>
                <c:pt idx="9808">
                  <c:v>80840.78125</c:v>
                </c:pt>
                <c:pt idx="9809">
                  <c:v>83014.953125</c:v>
                </c:pt>
                <c:pt idx="9810">
                  <c:v>84353.007813000004</c:v>
                </c:pt>
                <c:pt idx="9811">
                  <c:v>85466.796875</c:v>
                </c:pt>
                <c:pt idx="9812">
                  <c:v>85813</c:v>
                </c:pt>
                <c:pt idx="9813">
                  <c:v>85984.84375</c:v>
                </c:pt>
                <c:pt idx="9814">
                  <c:v>86659.898438000004</c:v>
                </c:pt>
                <c:pt idx="9815">
                  <c:v>88442.4375</c:v>
                </c:pt>
                <c:pt idx="9816">
                  <c:v>88732.476563000004</c:v>
                </c:pt>
                <c:pt idx="9817">
                  <c:v>89176.226563000004</c:v>
                </c:pt>
                <c:pt idx="9818">
                  <c:v>89732.828125</c:v>
                </c:pt>
                <c:pt idx="9819">
                  <c:v>90391.421875</c:v>
                </c:pt>
                <c:pt idx="9820">
                  <c:v>90815.804688000004</c:v>
                </c:pt>
                <c:pt idx="9821">
                  <c:v>91368.359375</c:v>
                </c:pt>
                <c:pt idx="9822">
                  <c:v>92932.109375</c:v>
                </c:pt>
                <c:pt idx="9823">
                  <c:v>93958.5</c:v>
                </c:pt>
                <c:pt idx="9824">
                  <c:v>94249.429688000004</c:v>
                </c:pt>
                <c:pt idx="9825">
                  <c:v>94412.226563000004</c:v>
                </c:pt>
                <c:pt idx="9826">
                  <c:v>94821.867188000004</c:v>
                </c:pt>
                <c:pt idx="9827">
                  <c:v>96723.046875</c:v>
                </c:pt>
                <c:pt idx="9828">
                  <c:v>98053.125</c:v>
                </c:pt>
                <c:pt idx="9829">
                  <c:v>99987</c:v>
                </c:pt>
                <c:pt idx="9830">
                  <c:v>105851.476563</c:v>
                </c:pt>
                <c:pt idx="9831">
                  <c:v>107641.40625</c:v>
                </c:pt>
                <c:pt idx="9832">
                  <c:v>111023.078125</c:v>
                </c:pt>
                <c:pt idx="9833">
                  <c:v>111550.492188</c:v>
                </c:pt>
                <c:pt idx="9834">
                  <c:v>113518.0625</c:v>
                </c:pt>
                <c:pt idx="9835">
                  <c:v>114349.34375</c:v>
                </c:pt>
                <c:pt idx="9836">
                  <c:v>117334.554688</c:v>
                </c:pt>
                <c:pt idx="9837">
                  <c:v>118222.976563</c:v>
                </c:pt>
                <c:pt idx="9838">
                  <c:v>119684</c:v>
                </c:pt>
                <c:pt idx="9839">
                  <c:v>121894.851563</c:v>
                </c:pt>
                <c:pt idx="9840">
                  <c:v>122842.546875</c:v>
                </c:pt>
                <c:pt idx="9841">
                  <c:v>126824.015625</c:v>
                </c:pt>
                <c:pt idx="9842">
                  <c:v>128083.679688</c:v>
                </c:pt>
                <c:pt idx="9843">
                  <c:v>128454.640625</c:v>
                </c:pt>
                <c:pt idx="9844">
                  <c:v>132610.515625</c:v>
                </c:pt>
                <c:pt idx="9845">
                  <c:v>134884.015625</c:v>
                </c:pt>
                <c:pt idx="9846">
                  <c:v>135434.75</c:v>
                </c:pt>
                <c:pt idx="9847">
                  <c:v>135962.203125</c:v>
                </c:pt>
                <c:pt idx="9848">
                  <c:v>136716.96875</c:v>
                </c:pt>
                <c:pt idx="9849">
                  <c:v>139898.953125</c:v>
                </c:pt>
                <c:pt idx="9850">
                  <c:v>141445.5</c:v>
                </c:pt>
                <c:pt idx="9851">
                  <c:v>142228.265625</c:v>
                </c:pt>
                <c:pt idx="9852">
                  <c:v>143245.515625</c:v>
                </c:pt>
                <c:pt idx="9853">
                  <c:v>144427.875</c:v>
                </c:pt>
                <c:pt idx="9854">
                  <c:v>145421.515625</c:v>
                </c:pt>
                <c:pt idx="9855">
                  <c:v>146333.84375</c:v>
                </c:pt>
                <c:pt idx="9856">
                  <c:v>148150.5</c:v>
                </c:pt>
                <c:pt idx="9857">
                  <c:v>148427.015625</c:v>
                </c:pt>
                <c:pt idx="9858">
                  <c:v>149546.203125</c:v>
                </c:pt>
                <c:pt idx="9859">
                  <c:v>152653.453125</c:v>
                </c:pt>
                <c:pt idx="9860">
                  <c:v>154298.40625</c:v>
                </c:pt>
                <c:pt idx="9861">
                  <c:v>155307.703125</c:v>
                </c:pt>
                <c:pt idx="9862">
                  <c:v>155774.890625</c:v>
                </c:pt>
                <c:pt idx="9863">
                  <c:v>161880.109375</c:v>
                </c:pt>
                <c:pt idx="9864">
                  <c:v>162241.625</c:v>
                </c:pt>
                <c:pt idx="9865">
                  <c:v>166384.78125</c:v>
                </c:pt>
                <c:pt idx="9866">
                  <c:v>170050.890625</c:v>
                </c:pt>
                <c:pt idx="9867">
                  <c:v>171266.953125</c:v>
                </c:pt>
                <c:pt idx="9868">
                  <c:v>173733.734375</c:v>
                </c:pt>
                <c:pt idx="9869">
                  <c:v>175675.40625</c:v>
                </c:pt>
                <c:pt idx="9870">
                  <c:v>176365.578125</c:v>
                </c:pt>
                <c:pt idx="9871">
                  <c:v>177990.828125</c:v>
                </c:pt>
                <c:pt idx="9872">
                  <c:v>178368.75</c:v>
                </c:pt>
                <c:pt idx="9873">
                  <c:v>179689.671875</c:v>
                </c:pt>
                <c:pt idx="9874">
                  <c:v>180086.921875</c:v>
                </c:pt>
                <c:pt idx="9875">
                  <c:v>180312</c:v>
                </c:pt>
                <c:pt idx="9876">
                  <c:v>182759.828125</c:v>
                </c:pt>
                <c:pt idx="9877">
                  <c:v>187274.703125</c:v>
                </c:pt>
                <c:pt idx="9878">
                  <c:v>189928.84375</c:v>
                </c:pt>
                <c:pt idx="9879">
                  <c:v>191146.328125</c:v>
                </c:pt>
                <c:pt idx="9880">
                  <c:v>191836.09375</c:v>
                </c:pt>
                <c:pt idx="9881">
                  <c:v>192230.15625</c:v>
                </c:pt>
                <c:pt idx="9882">
                  <c:v>192638.390625</c:v>
                </c:pt>
                <c:pt idx="9883">
                  <c:v>193791.078125</c:v>
                </c:pt>
                <c:pt idx="9884">
                  <c:v>195834.4375</c:v>
                </c:pt>
                <c:pt idx="9885">
                  <c:v>199622.671875</c:v>
                </c:pt>
                <c:pt idx="9886">
                  <c:v>200140.5</c:v>
                </c:pt>
                <c:pt idx="9887">
                  <c:v>201166.1875</c:v>
                </c:pt>
                <c:pt idx="9888">
                  <c:v>202084.390625</c:v>
                </c:pt>
                <c:pt idx="9889">
                  <c:v>202664.640625</c:v>
                </c:pt>
                <c:pt idx="9890">
                  <c:v>203078.703125</c:v>
                </c:pt>
                <c:pt idx="9891">
                  <c:v>203756.484375</c:v>
                </c:pt>
                <c:pt idx="9892">
                  <c:v>205963.578125</c:v>
                </c:pt>
                <c:pt idx="9893">
                  <c:v>207583.9375</c:v>
                </c:pt>
                <c:pt idx="9894">
                  <c:v>208779.390625</c:v>
                </c:pt>
                <c:pt idx="9895">
                  <c:v>210738.4375</c:v>
                </c:pt>
                <c:pt idx="9896">
                  <c:v>216019.453125</c:v>
                </c:pt>
                <c:pt idx="9897">
                  <c:v>217661.1875</c:v>
                </c:pt>
                <c:pt idx="9898">
                  <c:v>217877.84375</c:v>
                </c:pt>
                <c:pt idx="9899">
                  <c:v>219211.96875</c:v>
                </c:pt>
                <c:pt idx="9900">
                  <c:v>221861.578125</c:v>
                </c:pt>
                <c:pt idx="9901">
                  <c:v>222877.890625</c:v>
                </c:pt>
                <c:pt idx="9902">
                  <c:v>223282.234375</c:v>
                </c:pt>
                <c:pt idx="9903">
                  <c:v>225147.328125</c:v>
                </c:pt>
                <c:pt idx="9904">
                  <c:v>227089.46875</c:v>
                </c:pt>
                <c:pt idx="9905">
                  <c:v>227530.953125</c:v>
                </c:pt>
                <c:pt idx="9906">
                  <c:v>229232.8125</c:v>
                </c:pt>
                <c:pt idx="9907">
                  <c:v>232478.5</c:v>
                </c:pt>
                <c:pt idx="9908">
                  <c:v>233326.078125</c:v>
                </c:pt>
                <c:pt idx="9909">
                  <c:v>233880.765625</c:v>
                </c:pt>
                <c:pt idx="9910">
                  <c:v>234735.765625</c:v>
                </c:pt>
                <c:pt idx="9911">
                  <c:v>237531.8125</c:v>
                </c:pt>
                <c:pt idx="9912">
                  <c:v>238691.1875</c:v>
                </c:pt>
                <c:pt idx="9913">
                  <c:v>240273.078125</c:v>
                </c:pt>
                <c:pt idx="9914">
                  <c:v>241347.921875</c:v>
                </c:pt>
                <c:pt idx="9915">
                  <c:v>243085.03125</c:v>
                </c:pt>
                <c:pt idx="9916">
                  <c:v>244048.046875</c:v>
                </c:pt>
                <c:pt idx="9917">
                  <c:v>247705.078125</c:v>
                </c:pt>
                <c:pt idx="9918">
                  <c:v>249077.3125</c:v>
                </c:pt>
                <c:pt idx="9919">
                  <c:v>249772.6875</c:v>
                </c:pt>
                <c:pt idx="9920">
                  <c:v>250123.890625</c:v>
                </c:pt>
                <c:pt idx="9921">
                  <c:v>251331.34375</c:v>
                </c:pt>
                <c:pt idx="9922">
                  <c:v>252197.140625</c:v>
                </c:pt>
                <c:pt idx="9923">
                  <c:v>252975.75</c:v>
                </c:pt>
                <c:pt idx="9924">
                  <c:v>254944.296875</c:v>
                </c:pt>
                <c:pt idx="9925">
                  <c:v>255991.75</c:v>
                </c:pt>
                <c:pt idx="9926">
                  <c:v>257913.421875</c:v>
                </c:pt>
                <c:pt idx="9927">
                  <c:v>258801.765625</c:v>
                </c:pt>
                <c:pt idx="9928">
                  <c:v>259831.984375</c:v>
                </c:pt>
                <c:pt idx="9929">
                  <c:v>260280.65625</c:v>
                </c:pt>
                <c:pt idx="9930">
                  <c:v>261961.453125</c:v>
                </c:pt>
                <c:pt idx="9931">
                  <c:v>262314.4375</c:v>
                </c:pt>
                <c:pt idx="9932">
                  <c:v>263774.21875</c:v>
                </c:pt>
                <c:pt idx="9933">
                  <c:v>266144.8125</c:v>
                </c:pt>
                <c:pt idx="9934">
                  <c:v>271446.03125</c:v>
                </c:pt>
                <c:pt idx="9935">
                  <c:v>274598.78125</c:v>
                </c:pt>
                <c:pt idx="9936">
                  <c:v>276331.34375</c:v>
                </c:pt>
                <c:pt idx="9937">
                  <c:v>281874.40625</c:v>
                </c:pt>
                <c:pt idx="9938">
                  <c:v>282334.15625</c:v>
                </c:pt>
                <c:pt idx="9939">
                  <c:v>283535.65625</c:v>
                </c:pt>
                <c:pt idx="9940">
                  <c:v>284212.5625</c:v>
                </c:pt>
                <c:pt idx="9941">
                  <c:v>286539.34375</c:v>
                </c:pt>
                <c:pt idx="9942">
                  <c:v>288267.78125</c:v>
                </c:pt>
                <c:pt idx="9943">
                  <c:v>291029.21875</c:v>
                </c:pt>
                <c:pt idx="9944">
                  <c:v>292947.84375</c:v>
                </c:pt>
                <c:pt idx="9945">
                  <c:v>294030.4375</c:v>
                </c:pt>
                <c:pt idx="9946">
                  <c:v>294668.15625</c:v>
                </c:pt>
                <c:pt idx="9947">
                  <c:v>295044.9375</c:v>
                </c:pt>
                <c:pt idx="9948">
                  <c:v>296429.40625</c:v>
                </c:pt>
                <c:pt idx="9949">
                  <c:v>297910.65625</c:v>
                </c:pt>
                <c:pt idx="9950">
                  <c:v>8.6411079999999991</c:v>
                </c:pt>
                <c:pt idx="9951">
                  <c:v>5562.6533200000003</c:v>
                </c:pt>
                <c:pt idx="9952">
                  <c:v>6499.1513670000004</c:v>
                </c:pt>
                <c:pt idx="9953">
                  <c:v>6988.2749020000001</c:v>
                </c:pt>
                <c:pt idx="9954">
                  <c:v>7936.9970700000003</c:v>
                </c:pt>
                <c:pt idx="9955">
                  <c:v>8844.4101559999999</c:v>
                </c:pt>
                <c:pt idx="9956">
                  <c:v>11449.162109000001</c:v>
                </c:pt>
                <c:pt idx="9957">
                  <c:v>12267.119140999999</c:v>
                </c:pt>
                <c:pt idx="9958">
                  <c:v>12946.981444999999</c:v>
                </c:pt>
                <c:pt idx="9959">
                  <c:v>13559.997069999999</c:v>
                </c:pt>
                <c:pt idx="9960">
                  <c:v>15404.063477</c:v>
                </c:pt>
                <c:pt idx="9961">
                  <c:v>16693.671875</c:v>
                </c:pt>
                <c:pt idx="9962">
                  <c:v>18008.400390999999</c:v>
                </c:pt>
                <c:pt idx="9963">
                  <c:v>20988.75</c:v>
                </c:pt>
                <c:pt idx="9964">
                  <c:v>21695.416015999999</c:v>
                </c:pt>
                <c:pt idx="9965">
                  <c:v>23226.873047000001</c:v>
                </c:pt>
                <c:pt idx="9966">
                  <c:v>24031.65625</c:v>
                </c:pt>
                <c:pt idx="9967">
                  <c:v>24651.578125</c:v>
                </c:pt>
                <c:pt idx="9968">
                  <c:v>25751.316406000002</c:v>
                </c:pt>
                <c:pt idx="9969">
                  <c:v>27012.078125</c:v>
                </c:pt>
                <c:pt idx="9970">
                  <c:v>27682.630859000001</c:v>
                </c:pt>
                <c:pt idx="9971">
                  <c:v>28442.587890999999</c:v>
                </c:pt>
                <c:pt idx="9972">
                  <c:v>29963.109375</c:v>
                </c:pt>
                <c:pt idx="9973">
                  <c:v>30469.779297000001</c:v>
                </c:pt>
                <c:pt idx="9974">
                  <c:v>31509.511718999998</c:v>
                </c:pt>
                <c:pt idx="9975">
                  <c:v>32170.347656000002</c:v>
                </c:pt>
                <c:pt idx="9976">
                  <c:v>32323.451172000001</c:v>
                </c:pt>
                <c:pt idx="9977">
                  <c:v>33938.417969000002</c:v>
                </c:pt>
                <c:pt idx="9978">
                  <c:v>36672.960937999997</c:v>
                </c:pt>
                <c:pt idx="9979">
                  <c:v>37239.277344000002</c:v>
                </c:pt>
                <c:pt idx="9980">
                  <c:v>37909.109375</c:v>
                </c:pt>
                <c:pt idx="9981">
                  <c:v>41553.515625</c:v>
                </c:pt>
                <c:pt idx="9982">
                  <c:v>43292.851562999997</c:v>
                </c:pt>
                <c:pt idx="9983">
                  <c:v>44469.617187999997</c:v>
                </c:pt>
                <c:pt idx="9984">
                  <c:v>45799.519530999998</c:v>
                </c:pt>
                <c:pt idx="9985">
                  <c:v>48441.246094000002</c:v>
                </c:pt>
                <c:pt idx="9986">
                  <c:v>50594.816405999998</c:v>
                </c:pt>
                <c:pt idx="9987">
                  <c:v>51158.605469000002</c:v>
                </c:pt>
                <c:pt idx="9988">
                  <c:v>51860.214844000002</c:v>
                </c:pt>
                <c:pt idx="9989">
                  <c:v>52688.257812999997</c:v>
                </c:pt>
                <c:pt idx="9990">
                  <c:v>54545.046875</c:v>
                </c:pt>
                <c:pt idx="9991">
                  <c:v>56650.484375</c:v>
                </c:pt>
                <c:pt idx="9992">
                  <c:v>57597.136719000002</c:v>
                </c:pt>
                <c:pt idx="9993">
                  <c:v>58052.984375</c:v>
                </c:pt>
                <c:pt idx="9994">
                  <c:v>58956.179687999997</c:v>
                </c:pt>
                <c:pt idx="9995">
                  <c:v>59866.421875</c:v>
                </c:pt>
                <c:pt idx="9996">
                  <c:v>64189.597655999998</c:v>
                </c:pt>
                <c:pt idx="9997">
                  <c:v>65083.398437999997</c:v>
                </c:pt>
                <c:pt idx="9998">
                  <c:v>67585.984375</c:v>
                </c:pt>
                <c:pt idx="9999">
                  <c:v>69598.234375</c:v>
                </c:pt>
                <c:pt idx="10000">
                  <c:v>70320.96875</c:v>
                </c:pt>
                <c:pt idx="10001">
                  <c:v>73156.765625</c:v>
                </c:pt>
                <c:pt idx="10002">
                  <c:v>74602.015625</c:v>
                </c:pt>
                <c:pt idx="10003">
                  <c:v>74723.15625</c:v>
                </c:pt>
                <c:pt idx="10004">
                  <c:v>75041.8125</c:v>
                </c:pt>
                <c:pt idx="10005">
                  <c:v>79939.984375</c:v>
                </c:pt>
                <c:pt idx="10006">
                  <c:v>81031.34375</c:v>
                </c:pt>
                <c:pt idx="10007">
                  <c:v>82547.039063000004</c:v>
                </c:pt>
                <c:pt idx="10008">
                  <c:v>85192.695313000004</c:v>
                </c:pt>
                <c:pt idx="10009">
                  <c:v>85585.101563000004</c:v>
                </c:pt>
                <c:pt idx="10010">
                  <c:v>88914.023438000004</c:v>
                </c:pt>
                <c:pt idx="10011">
                  <c:v>90045.429688000004</c:v>
                </c:pt>
                <c:pt idx="10012">
                  <c:v>95717.929688000004</c:v>
                </c:pt>
                <c:pt idx="10013">
                  <c:v>96979.1875</c:v>
                </c:pt>
                <c:pt idx="10014">
                  <c:v>97540.257813000004</c:v>
                </c:pt>
                <c:pt idx="10015">
                  <c:v>98624.8125</c:v>
                </c:pt>
                <c:pt idx="10016">
                  <c:v>100674.304688</c:v>
                </c:pt>
                <c:pt idx="10017">
                  <c:v>102009.476563</c:v>
                </c:pt>
                <c:pt idx="10018">
                  <c:v>103373.492188</c:v>
                </c:pt>
                <c:pt idx="10019">
                  <c:v>104331.09375</c:v>
                </c:pt>
                <c:pt idx="10020">
                  <c:v>104658.609375</c:v>
                </c:pt>
                <c:pt idx="10021">
                  <c:v>108642.640625</c:v>
                </c:pt>
                <c:pt idx="10022">
                  <c:v>109255.398438</c:v>
                </c:pt>
                <c:pt idx="10023">
                  <c:v>109746.75</c:v>
                </c:pt>
                <c:pt idx="10024">
                  <c:v>111620.992188</c:v>
                </c:pt>
                <c:pt idx="10025">
                  <c:v>112443.835938</c:v>
                </c:pt>
                <c:pt idx="10026">
                  <c:v>113436.96875</c:v>
                </c:pt>
                <c:pt idx="10027">
                  <c:v>113658.648438</c:v>
                </c:pt>
                <c:pt idx="10028">
                  <c:v>115441.179688</c:v>
                </c:pt>
                <c:pt idx="10029">
                  <c:v>116158.109375</c:v>
                </c:pt>
                <c:pt idx="10030">
                  <c:v>120809.9375</c:v>
                </c:pt>
                <c:pt idx="10031">
                  <c:v>120943.265625</c:v>
                </c:pt>
                <c:pt idx="10032">
                  <c:v>121899.820313</c:v>
                </c:pt>
                <c:pt idx="10033">
                  <c:v>123354.890625</c:v>
                </c:pt>
                <c:pt idx="10034">
                  <c:v>125162.664063</c:v>
                </c:pt>
                <c:pt idx="10035">
                  <c:v>125931.773438</c:v>
                </c:pt>
                <c:pt idx="10036">
                  <c:v>127583.023438</c:v>
                </c:pt>
                <c:pt idx="10037">
                  <c:v>129252.125</c:v>
                </c:pt>
                <c:pt idx="10038">
                  <c:v>130203.898438</c:v>
                </c:pt>
                <c:pt idx="10039">
                  <c:v>132309.171875</c:v>
                </c:pt>
                <c:pt idx="10040">
                  <c:v>133409.015625</c:v>
                </c:pt>
                <c:pt idx="10041">
                  <c:v>133772.171875</c:v>
                </c:pt>
                <c:pt idx="10042">
                  <c:v>134997.203125</c:v>
                </c:pt>
                <c:pt idx="10043">
                  <c:v>135638.234375</c:v>
                </c:pt>
                <c:pt idx="10044">
                  <c:v>136865.015625</c:v>
                </c:pt>
                <c:pt idx="10045">
                  <c:v>137962.4375</c:v>
                </c:pt>
                <c:pt idx="10046">
                  <c:v>138488.640625</c:v>
                </c:pt>
                <c:pt idx="10047">
                  <c:v>139213.328125</c:v>
                </c:pt>
                <c:pt idx="10048">
                  <c:v>142024.578125</c:v>
                </c:pt>
                <c:pt idx="10049">
                  <c:v>142647.421875</c:v>
                </c:pt>
                <c:pt idx="10050">
                  <c:v>143245.5</c:v>
                </c:pt>
                <c:pt idx="10051">
                  <c:v>144881.09375</c:v>
                </c:pt>
                <c:pt idx="10052">
                  <c:v>146397.3125</c:v>
                </c:pt>
                <c:pt idx="10053">
                  <c:v>147119.28125</c:v>
                </c:pt>
                <c:pt idx="10054">
                  <c:v>147269.546875</c:v>
                </c:pt>
                <c:pt idx="10055">
                  <c:v>150791.140625</c:v>
                </c:pt>
                <c:pt idx="10056">
                  <c:v>151756.109375</c:v>
                </c:pt>
                <c:pt idx="10057">
                  <c:v>153822.984375</c:v>
                </c:pt>
                <c:pt idx="10058">
                  <c:v>157552.671875</c:v>
                </c:pt>
                <c:pt idx="10059">
                  <c:v>158196.703125</c:v>
                </c:pt>
                <c:pt idx="10060">
                  <c:v>160475.484375</c:v>
                </c:pt>
                <c:pt idx="10061">
                  <c:v>162047.328125</c:v>
                </c:pt>
                <c:pt idx="10062">
                  <c:v>162398.90625</c:v>
                </c:pt>
                <c:pt idx="10063">
                  <c:v>163670.59375</c:v>
                </c:pt>
                <c:pt idx="10064">
                  <c:v>165238.21875</c:v>
                </c:pt>
                <c:pt idx="10065">
                  <c:v>166011.71875</c:v>
                </c:pt>
                <c:pt idx="10066">
                  <c:v>166345.546875</c:v>
                </c:pt>
                <c:pt idx="10067">
                  <c:v>168145.125</c:v>
                </c:pt>
                <c:pt idx="10068">
                  <c:v>169278.4375</c:v>
                </c:pt>
                <c:pt idx="10069">
                  <c:v>170337.15625</c:v>
                </c:pt>
                <c:pt idx="10070">
                  <c:v>173339.828125</c:v>
                </c:pt>
                <c:pt idx="10071">
                  <c:v>173768.328125</c:v>
                </c:pt>
                <c:pt idx="10072">
                  <c:v>175259.625</c:v>
                </c:pt>
                <c:pt idx="10073">
                  <c:v>175578.140625</c:v>
                </c:pt>
                <c:pt idx="10074">
                  <c:v>176809.9375</c:v>
                </c:pt>
                <c:pt idx="10075">
                  <c:v>177932.984375</c:v>
                </c:pt>
                <c:pt idx="10076">
                  <c:v>179329.3125</c:v>
                </c:pt>
                <c:pt idx="10077">
                  <c:v>180942.0625</c:v>
                </c:pt>
                <c:pt idx="10078">
                  <c:v>181628.65625</c:v>
                </c:pt>
                <c:pt idx="10079">
                  <c:v>184591.875</c:v>
                </c:pt>
                <c:pt idx="10080">
                  <c:v>185820.671875</c:v>
                </c:pt>
                <c:pt idx="10081">
                  <c:v>188277.140625</c:v>
                </c:pt>
                <c:pt idx="10082">
                  <c:v>189915.921875</c:v>
                </c:pt>
                <c:pt idx="10083">
                  <c:v>190681.703125</c:v>
                </c:pt>
                <c:pt idx="10084">
                  <c:v>193879.59375</c:v>
                </c:pt>
                <c:pt idx="10085">
                  <c:v>195312.453125</c:v>
                </c:pt>
                <c:pt idx="10086">
                  <c:v>195671.890625</c:v>
                </c:pt>
                <c:pt idx="10087">
                  <c:v>198002.671875</c:v>
                </c:pt>
                <c:pt idx="10088">
                  <c:v>199026.953125</c:v>
                </c:pt>
                <c:pt idx="10089">
                  <c:v>200646.390625</c:v>
                </c:pt>
                <c:pt idx="10090">
                  <c:v>201261.84375</c:v>
                </c:pt>
                <c:pt idx="10091">
                  <c:v>202772.5</c:v>
                </c:pt>
                <c:pt idx="10092">
                  <c:v>204792.78125</c:v>
                </c:pt>
                <c:pt idx="10093">
                  <c:v>206401.234375</c:v>
                </c:pt>
                <c:pt idx="10094">
                  <c:v>207560.921875</c:v>
                </c:pt>
                <c:pt idx="10095">
                  <c:v>208798.40625</c:v>
                </c:pt>
                <c:pt idx="10096">
                  <c:v>213789.375</c:v>
                </c:pt>
                <c:pt idx="10097">
                  <c:v>214594.046875</c:v>
                </c:pt>
                <c:pt idx="10098">
                  <c:v>216053.546875</c:v>
                </c:pt>
                <c:pt idx="10099">
                  <c:v>218618.96875</c:v>
                </c:pt>
                <c:pt idx="10100">
                  <c:v>220160.78125</c:v>
                </c:pt>
                <c:pt idx="10101">
                  <c:v>220810.140625</c:v>
                </c:pt>
                <c:pt idx="10102">
                  <c:v>221877.59375</c:v>
                </c:pt>
                <c:pt idx="10103">
                  <c:v>225244.265625</c:v>
                </c:pt>
                <c:pt idx="10104">
                  <c:v>227806.90625</c:v>
                </c:pt>
                <c:pt idx="10105">
                  <c:v>229156.3125</c:v>
                </c:pt>
                <c:pt idx="10106">
                  <c:v>229487.109375</c:v>
                </c:pt>
                <c:pt idx="10107">
                  <c:v>232636.546875</c:v>
                </c:pt>
                <c:pt idx="10108">
                  <c:v>234951.640625</c:v>
                </c:pt>
                <c:pt idx="10109">
                  <c:v>237643.78125</c:v>
                </c:pt>
                <c:pt idx="10110">
                  <c:v>238506.359375</c:v>
                </c:pt>
                <c:pt idx="10111">
                  <c:v>240355.78125</c:v>
                </c:pt>
                <c:pt idx="10112">
                  <c:v>247214.0625</c:v>
                </c:pt>
                <c:pt idx="10113">
                  <c:v>248182.984375</c:v>
                </c:pt>
                <c:pt idx="10114">
                  <c:v>249542.75</c:v>
                </c:pt>
                <c:pt idx="10115">
                  <c:v>252681.75</c:v>
                </c:pt>
                <c:pt idx="10116">
                  <c:v>253399.890625</c:v>
                </c:pt>
                <c:pt idx="10117">
                  <c:v>256076.40625</c:v>
                </c:pt>
                <c:pt idx="10118">
                  <c:v>263097.875</c:v>
                </c:pt>
                <c:pt idx="10119">
                  <c:v>263704.625</c:v>
                </c:pt>
                <c:pt idx="10120">
                  <c:v>264274.3125</c:v>
                </c:pt>
                <c:pt idx="10121">
                  <c:v>266052.96875</c:v>
                </c:pt>
                <c:pt idx="10122">
                  <c:v>267117.46875</c:v>
                </c:pt>
                <c:pt idx="10123">
                  <c:v>267508</c:v>
                </c:pt>
                <c:pt idx="10124">
                  <c:v>268081.71875</c:v>
                </c:pt>
                <c:pt idx="10125">
                  <c:v>268937.59375</c:v>
                </c:pt>
                <c:pt idx="10126">
                  <c:v>269959.5625</c:v>
                </c:pt>
                <c:pt idx="10127">
                  <c:v>270795.3125</c:v>
                </c:pt>
                <c:pt idx="10128">
                  <c:v>272547.125</c:v>
                </c:pt>
                <c:pt idx="10129">
                  <c:v>274641.96875</c:v>
                </c:pt>
                <c:pt idx="10130">
                  <c:v>276097.09375</c:v>
                </c:pt>
                <c:pt idx="10131">
                  <c:v>276920.8125</c:v>
                </c:pt>
                <c:pt idx="10132">
                  <c:v>278162.9375</c:v>
                </c:pt>
                <c:pt idx="10133">
                  <c:v>281894.71875</c:v>
                </c:pt>
                <c:pt idx="10134">
                  <c:v>282550.03125</c:v>
                </c:pt>
                <c:pt idx="10135">
                  <c:v>284226.625</c:v>
                </c:pt>
                <c:pt idx="10136">
                  <c:v>284642.90625</c:v>
                </c:pt>
                <c:pt idx="10137">
                  <c:v>285085.6875</c:v>
                </c:pt>
                <c:pt idx="10138">
                  <c:v>286409.125</c:v>
                </c:pt>
                <c:pt idx="10139">
                  <c:v>288478.53125</c:v>
                </c:pt>
                <c:pt idx="10140">
                  <c:v>289544.15625</c:v>
                </c:pt>
                <c:pt idx="10141">
                  <c:v>292027.15625</c:v>
                </c:pt>
                <c:pt idx="10142">
                  <c:v>294641.6875</c:v>
                </c:pt>
                <c:pt idx="10143">
                  <c:v>295230.6875</c:v>
                </c:pt>
                <c:pt idx="10144">
                  <c:v>298994.40625</c:v>
                </c:pt>
                <c:pt idx="10145">
                  <c:v>12.351497</c:v>
                </c:pt>
                <c:pt idx="10146">
                  <c:v>6033.7075199999999</c:v>
                </c:pt>
                <c:pt idx="10147">
                  <c:v>8663.984375</c:v>
                </c:pt>
                <c:pt idx="10148">
                  <c:v>9360.1191409999992</c:v>
                </c:pt>
                <c:pt idx="10149">
                  <c:v>11114</c:v>
                </c:pt>
                <c:pt idx="10150">
                  <c:v>14259.094727</c:v>
                </c:pt>
                <c:pt idx="10151">
                  <c:v>14820.361328000001</c:v>
                </c:pt>
                <c:pt idx="10152">
                  <c:v>20437.294922000001</c:v>
                </c:pt>
                <c:pt idx="10153">
                  <c:v>21804.773438</c:v>
                </c:pt>
                <c:pt idx="10154">
                  <c:v>23433.740234000001</c:v>
                </c:pt>
                <c:pt idx="10155">
                  <c:v>24971.416015999999</c:v>
                </c:pt>
                <c:pt idx="10156">
                  <c:v>26288.912109000001</c:v>
                </c:pt>
                <c:pt idx="10157">
                  <c:v>27605.443359000001</c:v>
                </c:pt>
                <c:pt idx="10158">
                  <c:v>28896.625</c:v>
                </c:pt>
                <c:pt idx="10159">
                  <c:v>30242.511718999998</c:v>
                </c:pt>
                <c:pt idx="10160">
                  <c:v>30760.554688</c:v>
                </c:pt>
                <c:pt idx="10161">
                  <c:v>32826.539062999997</c:v>
                </c:pt>
                <c:pt idx="10162">
                  <c:v>41042.800780999998</c:v>
                </c:pt>
                <c:pt idx="10163">
                  <c:v>42418.996094000002</c:v>
                </c:pt>
                <c:pt idx="10164">
                  <c:v>43103.738280999998</c:v>
                </c:pt>
                <c:pt idx="10165">
                  <c:v>44726.800780999998</c:v>
                </c:pt>
                <c:pt idx="10166">
                  <c:v>45878.273437999997</c:v>
                </c:pt>
                <c:pt idx="10167">
                  <c:v>46768.585937999997</c:v>
                </c:pt>
                <c:pt idx="10168">
                  <c:v>46829.046875</c:v>
                </c:pt>
                <c:pt idx="10169">
                  <c:v>47446.847655999998</c:v>
                </c:pt>
                <c:pt idx="10170">
                  <c:v>52351.652344000002</c:v>
                </c:pt>
                <c:pt idx="10171">
                  <c:v>53170.023437999997</c:v>
                </c:pt>
                <c:pt idx="10172">
                  <c:v>54006.945312999997</c:v>
                </c:pt>
                <c:pt idx="10173">
                  <c:v>54643.933594000002</c:v>
                </c:pt>
                <c:pt idx="10174">
                  <c:v>56614.476562999997</c:v>
                </c:pt>
                <c:pt idx="10175">
                  <c:v>57132.121094000002</c:v>
                </c:pt>
                <c:pt idx="10176">
                  <c:v>58469.230469000002</c:v>
                </c:pt>
                <c:pt idx="10177">
                  <c:v>59268.710937999997</c:v>
                </c:pt>
                <c:pt idx="10178">
                  <c:v>60302.382812999997</c:v>
                </c:pt>
                <c:pt idx="10179">
                  <c:v>62068.742187999997</c:v>
                </c:pt>
                <c:pt idx="10180">
                  <c:v>62468.808594000002</c:v>
                </c:pt>
                <c:pt idx="10181">
                  <c:v>69052.820313000004</c:v>
                </c:pt>
                <c:pt idx="10182">
                  <c:v>69225.90625</c:v>
                </c:pt>
                <c:pt idx="10183">
                  <c:v>69321.773438000004</c:v>
                </c:pt>
                <c:pt idx="10184">
                  <c:v>70462.164063000004</c:v>
                </c:pt>
                <c:pt idx="10185">
                  <c:v>71323.007813000004</c:v>
                </c:pt>
                <c:pt idx="10186">
                  <c:v>74505.460938000004</c:v>
                </c:pt>
                <c:pt idx="10187">
                  <c:v>76704.953125</c:v>
                </c:pt>
                <c:pt idx="10188">
                  <c:v>77994.101563000004</c:v>
                </c:pt>
                <c:pt idx="10189">
                  <c:v>79449.765625</c:v>
                </c:pt>
                <c:pt idx="10190">
                  <c:v>80533.289063000004</c:v>
                </c:pt>
                <c:pt idx="10191">
                  <c:v>81237.34375</c:v>
                </c:pt>
                <c:pt idx="10192">
                  <c:v>81374.765625</c:v>
                </c:pt>
                <c:pt idx="10193">
                  <c:v>82114.773438000004</c:v>
                </c:pt>
                <c:pt idx="10194">
                  <c:v>83383.085938000004</c:v>
                </c:pt>
                <c:pt idx="10195">
                  <c:v>86649.8125</c:v>
                </c:pt>
                <c:pt idx="10196">
                  <c:v>87046.703125</c:v>
                </c:pt>
                <c:pt idx="10197">
                  <c:v>90038.40625</c:v>
                </c:pt>
                <c:pt idx="10198">
                  <c:v>93288.835938000004</c:v>
                </c:pt>
                <c:pt idx="10199">
                  <c:v>93674.304688000004</c:v>
                </c:pt>
                <c:pt idx="10200">
                  <c:v>95138.578125</c:v>
                </c:pt>
                <c:pt idx="10201">
                  <c:v>95955.789063000004</c:v>
                </c:pt>
                <c:pt idx="10202">
                  <c:v>96717.0625</c:v>
                </c:pt>
                <c:pt idx="10203">
                  <c:v>97670.476563000004</c:v>
                </c:pt>
                <c:pt idx="10204">
                  <c:v>98520.085938000004</c:v>
                </c:pt>
                <c:pt idx="10205">
                  <c:v>100526.148438</c:v>
                </c:pt>
                <c:pt idx="10206">
                  <c:v>100801.601563</c:v>
                </c:pt>
                <c:pt idx="10207">
                  <c:v>102535.773438</c:v>
                </c:pt>
                <c:pt idx="10208">
                  <c:v>102978.992188</c:v>
                </c:pt>
                <c:pt idx="10209">
                  <c:v>103510.382813</c:v>
                </c:pt>
                <c:pt idx="10210">
                  <c:v>105088.539063</c:v>
                </c:pt>
                <c:pt idx="10211">
                  <c:v>105901.664063</c:v>
                </c:pt>
                <c:pt idx="10212">
                  <c:v>109174.015625</c:v>
                </c:pt>
                <c:pt idx="10213">
                  <c:v>110333.484375</c:v>
                </c:pt>
                <c:pt idx="10214">
                  <c:v>111116.898438</c:v>
                </c:pt>
                <c:pt idx="10215">
                  <c:v>111910.09375</c:v>
                </c:pt>
                <c:pt idx="10216">
                  <c:v>115358.335938</c:v>
                </c:pt>
                <c:pt idx="10217">
                  <c:v>116297.1875</c:v>
                </c:pt>
                <c:pt idx="10218">
                  <c:v>117420.398438</c:v>
                </c:pt>
                <c:pt idx="10219">
                  <c:v>118300.367188</c:v>
                </c:pt>
                <c:pt idx="10220">
                  <c:v>121760.820313</c:v>
                </c:pt>
                <c:pt idx="10221">
                  <c:v>122767.25</c:v>
                </c:pt>
                <c:pt idx="10222">
                  <c:v>123463.875</c:v>
                </c:pt>
                <c:pt idx="10223">
                  <c:v>124167.664063</c:v>
                </c:pt>
                <c:pt idx="10224">
                  <c:v>124596.84375</c:v>
                </c:pt>
                <c:pt idx="10225">
                  <c:v>125054.820313</c:v>
                </c:pt>
                <c:pt idx="10226">
                  <c:v>126240.296875</c:v>
                </c:pt>
                <c:pt idx="10227">
                  <c:v>126680.992188</c:v>
                </c:pt>
                <c:pt idx="10228">
                  <c:v>129001.820313</c:v>
                </c:pt>
                <c:pt idx="10229">
                  <c:v>129447.601563</c:v>
                </c:pt>
                <c:pt idx="10230">
                  <c:v>129984.140625</c:v>
                </c:pt>
                <c:pt idx="10231">
                  <c:v>131192.109375</c:v>
                </c:pt>
                <c:pt idx="10232">
                  <c:v>131853.328125</c:v>
                </c:pt>
                <c:pt idx="10233">
                  <c:v>133692.203125</c:v>
                </c:pt>
                <c:pt idx="10234">
                  <c:v>134029.28125</c:v>
                </c:pt>
                <c:pt idx="10235">
                  <c:v>134507.875</c:v>
                </c:pt>
                <c:pt idx="10236">
                  <c:v>136970.953125</c:v>
                </c:pt>
                <c:pt idx="10237">
                  <c:v>140060.625</c:v>
                </c:pt>
                <c:pt idx="10238">
                  <c:v>143123.421875</c:v>
                </c:pt>
                <c:pt idx="10239">
                  <c:v>144748</c:v>
                </c:pt>
                <c:pt idx="10240">
                  <c:v>146655.46875</c:v>
                </c:pt>
                <c:pt idx="10241">
                  <c:v>146936.6875</c:v>
                </c:pt>
                <c:pt idx="10242">
                  <c:v>152608.375</c:v>
                </c:pt>
                <c:pt idx="10243">
                  <c:v>153992.265625</c:v>
                </c:pt>
                <c:pt idx="10244">
                  <c:v>158589.171875</c:v>
                </c:pt>
                <c:pt idx="10245">
                  <c:v>160584.546875</c:v>
                </c:pt>
                <c:pt idx="10246">
                  <c:v>162056.515625</c:v>
                </c:pt>
                <c:pt idx="10247">
                  <c:v>163608.828125</c:v>
                </c:pt>
                <c:pt idx="10248">
                  <c:v>164277.59375</c:v>
                </c:pt>
                <c:pt idx="10249">
                  <c:v>165037.578125</c:v>
                </c:pt>
                <c:pt idx="10250">
                  <c:v>167482.890625</c:v>
                </c:pt>
                <c:pt idx="10251">
                  <c:v>169487.234375</c:v>
                </c:pt>
                <c:pt idx="10252">
                  <c:v>170854.453125</c:v>
                </c:pt>
                <c:pt idx="10253">
                  <c:v>171348.03125</c:v>
                </c:pt>
                <c:pt idx="10254">
                  <c:v>173123.8125</c:v>
                </c:pt>
                <c:pt idx="10255">
                  <c:v>175957.9375</c:v>
                </c:pt>
                <c:pt idx="10256">
                  <c:v>179428.359375</c:v>
                </c:pt>
                <c:pt idx="10257">
                  <c:v>180694.953125</c:v>
                </c:pt>
                <c:pt idx="10258">
                  <c:v>181075.890625</c:v>
                </c:pt>
                <c:pt idx="10259">
                  <c:v>182447.90625</c:v>
                </c:pt>
                <c:pt idx="10260">
                  <c:v>183773.921875</c:v>
                </c:pt>
                <c:pt idx="10261">
                  <c:v>191605.21875</c:v>
                </c:pt>
                <c:pt idx="10262">
                  <c:v>193162.59375</c:v>
                </c:pt>
                <c:pt idx="10263">
                  <c:v>193923.625</c:v>
                </c:pt>
                <c:pt idx="10264">
                  <c:v>194656.984375</c:v>
                </c:pt>
                <c:pt idx="10265">
                  <c:v>195363.8125</c:v>
                </c:pt>
                <c:pt idx="10266">
                  <c:v>195653</c:v>
                </c:pt>
                <c:pt idx="10267">
                  <c:v>196032.21875</c:v>
                </c:pt>
                <c:pt idx="10268">
                  <c:v>196362.671875</c:v>
                </c:pt>
                <c:pt idx="10269">
                  <c:v>198037.859375</c:v>
                </c:pt>
                <c:pt idx="10270">
                  <c:v>198928.109375</c:v>
                </c:pt>
                <c:pt idx="10271">
                  <c:v>199831.328125</c:v>
                </c:pt>
                <c:pt idx="10272">
                  <c:v>200062.359375</c:v>
                </c:pt>
                <c:pt idx="10273">
                  <c:v>201246.796875</c:v>
                </c:pt>
                <c:pt idx="10274">
                  <c:v>201677.6875</c:v>
                </c:pt>
                <c:pt idx="10275">
                  <c:v>203962</c:v>
                </c:pt>
                <c:pt idx="10276">
                  <c:v>205073.25</c:v>
                </c:pt>
                <c:pt idx="10277">
                  <c:v>208331.09375</c:v>
                </c:pt>
                <c:pt idx="10278">
                  <c:v>210447.953125</c:v>
                </c:pt>
                <c:pt idx="10279">
                  <c:v>210554.734375</c:v>
                </c:pt>
                <c:pt idx="10280">
                  <c:v>211652.8125</c:v>
                </c:pt>
                <c:pt idx="10281">
                  <c:v>213334.421875</c:v>
                </c:pt>
                <c:pt idx="10282">
                  <c:v>214773.65625</c:v>
                </c:pt>
                <c:pt idx="10283">
                  <c:v>218337.453125</c:v>
                </c:pt>
                <c:pt idx="10284">
                  <c:v>218699.703125</c:v>
                </c:pt>
                <c:pt idx="10285">
                  <c:v>218960.40625</c:v>
                </c:pt>
                <c:pt idx="10286">
                  <c:v>219517.453125</c:v>
                </c:pt>
                <c:pt idx="10287">
                  <c:v>220342.1875</c:v>
                </c:pt>
                <c:pt idx="10288">
                  <c:v>221140.46875</c:v>
                </c:pt>
                <c:pt idx="10289">
                  <c:v>222217.390625</c:v>
                </c:pt>
                <c:pt idx="10290">
                  <c:v>223090.4375</c:v>
                </c:pt>
                <c:pt idx="10291">
                  <c:v>225311.8125</c:v>
                </c:pt>
                <c:pt idx="10292">
                  <c:v>225661.359375</c:v>
                </c:pt>
                <c:pt idx="10293">
                  <c:v>226114.15625</c:v>
                </c:pt>
                <c:pt idx="10294">
                  <c:v>227150.671875</c:v>
                </c:pt>
                <c:pt idx="10295">
                  <c:v>227501.515625</c:v>
                </c:pt>
                <c:pt idx="10296">
                  <c:v>229364.0625</c:v>
                </c:pt>
                <c:pt idx="10297">
                  <c:v>233242.609375</c:v>
                </c:pt>
                <c:pt idx="10298">
                  <c:v>234032.171875</c:v>
                </c:pt>
                <c:pt idx="10299">
                  <c:v>234305.125</c:v>
                </c:pt>
                <c:pt idx="10300">
                  <c:v>235552.9375</c:v>
                </c:pt>
                <c:pt idx="10301">
                  <c:v>236943.96875</c:v>
                </c:pt>
                <c:pt idx="10302">
                  <c:v>237569.734375</c:v>
                </c:pt>
                <c:pt idx="10303">
                  <c:v>238528.359375</c:v>
                </c:pt>
                <c:pt idx="10304">
                  <c:v>239042.1875</c:v>
                </c:pt>
                <c:pt idx="10305">
                  <c:v>240621.703125</c:v>
                </c:pt>
                <c:pt idx="10306">
                  <c:v>241628.109375</c:v>
                </c:pt>
                <c:pt idx="10307">
                  <c:v>242798.90625</c:v>
                </c:pt>
                <c:pt idx="10308">
                  <c:v>244134.65625</c:v>
                </c:pt>
                <c:pt idx="10309">
                  <c:v>246899.4375</c:v>
                </c:pt>
                <c:pt idx="10310">
                  <c:v>247060.40625</c:v>
                </c:pt>
                <c:pt idx="10311">
                  <c:v>249461.265625</c:v>
                </c:pt>
                <c:pt idx="10312">
                  <c:v>249761.59375</c:v>
                </c:pt>
                <c:pt idx="10313">
                  <c:v>250939.359375</c:v>
                </c:pt>
                <c:pt idx="10314">
                  <c:v>255244.453125</c:v>
                </c:pt>
                <c:pt idx="10315">
                  <c:v>256400.125</c:v>
                </c:pt>
                <c:pt idx="10316">
                  <c:v>258341.75</c:v>
                </c:pt>
                <c:pt idx="10317">
                  <c:v>259780.5</c:v>
                </c:pt>
                <c:pt idx="10318">
                  <c:v>262136.078125</c:v>
                </c:pt>
                <c:pt idx="10319">
                  <c:v>263506</c:v>
                </c:pt>
                <c:pt idx="10320">
                  <c:v>264661.375</c:v>
                </c:pt>
                <c:pt idx="10321">
                  <c:v>266627.78125</c:v>
                </c:pt>
                <c:pt idx="10322">
                  <c:v>267234.65625</c:v>
                </c:pt>
                <c:pt idx="10323">
                  <c:v>268408.03125</c:v>
                </c:pt>
                <c:pt idx="10324">
                  <c:v>269482.125</c:v>
                </c:pt>
                <c:pt idx="10325">
                  <c:v>271476.25</c:v>
                </c:pt>
                <c:pt idx="10326">
                  <c:v>272886.75</c:v>
                </c:pt>
                <c:pt idx="10327">
                  <c:v>273877.125</c:v>
                </c:pt>
                <c:pt idx="10328">
                  <c:v>274211.8125</c:v>
                </c:pt>
                <c:pt idx="10329">
                  <c:v>276929.6875</c:v>
                </c:pt>
                <c:pt idx="10330">
                  <c:v>278718.34375</c:v>
                </c:pt>
                <c:pt idx="10331">
                  <c:v>280721.09375</c:v>
                </c:pt>
                <c:pt idx="10332">
                  <c:v>283131.71875</c:v>
                </c:pt>
                <c:pt idx="10333">
                  <c:v>283356.28125</c:v>
                </c:pt>
                <c:pt idx="10334">
                  <c:v>286122.46875</c:v>
                </c:pt>
                <c:pt idx="10335">
                  <c:v>286846.875</c:v>
                </c:pt>
                <c:pt idx="10336">
                  <c:v>289737.4375</c:v>
                </c:pt>
                <c:pt idx="10337">
                  <c:v>290712.40625</c:v>
                </c:pt>
                <c:pt idx="10338">
                  <c:v>293895.9375</c:v>
                </c:pt>
                <c:pt idx="10339">
                  <c:v>296977</c:v>
                </c:pt>
                <c:pt idx="10340">
                  <c:v>299152.34375</c:v>
                </c:pt>
                <c:pt idx="10341">
                  <c:v>299664.84375</c:v>
                </c:pt>
                <c:pt idx="10342">
                  <c:v>14.82263</c:v>
                </c:pt>
                <c:pt idx="10343">
                  <c:v>5295.3334960000002</c:v>
                </c:pt>
                <c:pt idx="10344">
                  <c:v>5806.5014650000003</c:v>
                </c:pt>
                <c:pt idx="10345">
                  <c:v>7754.310547</c:v>
                </c:pt>
                <c:pt idx="10346">
                  <c:v>7948.0209960000002</c:v>
                </c:pt>
                <c:pt idx="10347">
                  <c:v>8525.9375</c:v>
                </c:pt>
                <c:pt idx="10348">
                  <c:v>10046.21875</c:v>
                </c:pt>
                <c:pt idx="10349">
                  <c:v>11230.872069999999</c:v>
                </c:pt>
                <c:pt idx="10350">
                  <c:v>11354.933594</c:v>
                </c:pt>
                <c:pt idx="10351">
                  <c:v>11654.387694999999</c:v>
                </c:pt>
                <c:pt idx="10352">
                  <c:v>12963.060546999999</c:v>
                </c:pt>
                <c:pt idx="10353">
                  <c:v>14571.696289</c:v>
                </c:pt>
                <c:pt idx="10354">
                  <c:v>16056.792969</c:v>
                </c:pt>
                <c:pt idx="10355">
                  <c:v>16271.238281</c:v>
                </c:pt>
                <c:pt idx="10356">
                  <c:v>16416.457031000002</c:v>
                </c:pt>
                <c:pt idx="10357">
                  <c:v>19259.666015999999</c:v>
                </c:pt>
                <c:pt idx="10358">
                  <c:v>19469.375</c:v>
                </c:pt>
                <c:pt idx="10359">
                  <c:v>22516.611327999999</c:v>
                </c:pt>
                <c:pt idx="10360">
                  <c:v>24666.681640999999</c:v>
                </c:pt>
                <c:pt idx="10361">
                  <c:v>25107.359375</c:v>
                </c:pt>
                <c:pt idx="10362">
                  <c:v>25406.716797000001</c:v>
                </c:pt>
                <c:pt idx="10363">
                  <c:v>27545.257813</c:v>
                </c:pt>
                <c:pt idx="10364">
                  <c:v>30273.589843999998</c:v>
                </c:pt>
                <c:pt idx="10365">
                  <c:v>31970.597656000002</c:v>
                </c:pt>
                <c:pt idx="10366">
                  <c:v>32669.535156000002</c:v>
                </c:pt>
                <c:pt idx="10367">
                  <c:v>34478.023437999997</c:v>
                </c:pt>
                <c:pt idx="10368">
                  <c:v>36196.136719000002</c:v>
                </c:pt>
                <c:pt idx="10369">
                  <c:v>36895.960937999997</c:v>
                </c:pt>
                <c:pt idx="10370">
                  <c:v>39423.578125</c:v>
                </c:pt>
                <c:pt idx="10371">
                  <c:v>39876.171875</c:v>
                </c:pt>
                <c:pt idx="10372">
                  <c:v>40137.148437999997</c:v>
                </c:pt>
                <c:pt idx="10373">
                  <c:v>40572.550780999998</c:v>
                </c:pt>
                <c:pt idx="10374">
                  <c:v>41026.175780999998</c:v>
                </c:pt>
                <c:pt idx="10375">
                  <c:v>41609.542969000002</c:v>
                </c:pt>
                <c:pt idx="10376">
                  <c:v>43994.007812999997</c:v>
                </c:pt>
                <c:pt idx="10377">
                  <c:v>44854.84375</c:v>
                </c:pt>
                <c:pt idx="10378">
                  <c:v>45309.617187999997</c:v>
                </c:pt>
                <c:pt idx="10379">
                  <c:v>46897.65625</c:v>
                </c:pt>
                <c:pt idx="10380">
                  <c:v>50740.839844000002</c:v>
                </c:pt>
                <c:pt idx="10381">
                  <c:v>53194.21875</c:v>
                </c:pt>
                <c:pt idx="10382">
                  <c:v>58436.011719000002</c:v>
                </c:pt>
                <c:pt idx="10383">
                  <c:v>58664.8125</c:v>
                </c:pt>
                <c:pt idx="10384">
                  <c:v>59453.929687999997</c:v>
                </c:pt>
                <c:pt idx="10385">
                  <c:v>59795.046875</c:v>
                </c:pt>
                <c:pt idx="10386">
                  <c:v>60994.859375</c:v>
                </c:pt>
                <c:pt idx="10387">
                  <c:v>62264.964844000002</c:v>
                </c:pt>
                <c:pt idx="10388">
                  <c:v>64797.109375</c:v>
                </c:pt>
                <c:pt idx="10389">
                  <c:v>66107.609375</c:v>
                </c:pt>
                <c:pt idx="10390">
                  <c:v>71240.78125</c:v>
                </c:pt>
                <c:pt idx="10391">
                  <c:v>72439.398438000004</c:v>
                </c:pt>
                <c:pt idx="10392">
                  <c:v>73712.867188000004</c:v>
                </c:pt>
                <c:pt idx="10393">
                  <c:v>74806.015625</c:v>
                </c:pt>
                <c:pt idx="10394">
                  <c:v>75133.429688000004</c:v>
                </c:pt>
                <c:pt idx="10395">
                  <c:v>77191.539063000004</c:v>
                </c:pt>
                <c:pt idx="10396">
                  <c:v>77780.023438000004</c:v>
                </c:pt>
                <c:pt idx="10397">
                  <c:v>78377.898438000004</c:v>
                </c:pt>
                <c:pt idx="10398">
                  <c:v>79053.335938000004</c:v>
                </c:pt>
                <c:pt idx="10399">
                  <c:v>81462.226563000004</c:v>
                </c:pt>
                <c:pt idx="10400">
                  <c:v>81641.671875</c:v>
                </c:pt>
                <c:pt idx="10401">
                  <c:v>82922.117188000004</c:v>
                </c:pt>
                <c:pt idx="10402">
                  <c:v>84085.875</c:v>
                </c:pt>
                <c:pt idx="10403">
                  <c:v>85727.976563000004</c:v>
                </c:pt>
                <c:pt idx="10404">
                  <c:v>86399.726563000004</c:v>
                </c:pt>
                <c:pt idx="10405">
                  <c:v>89036.328125</c:v>
                </c:pt>
                <c:pt idx="10406">
                  <c:v>89272.890625</c:v>
                </c:pt>
                <c:pt idx="10407">
                  <c:v>92663.84375</c:v>
                </c:pt>
                <c:pt idx="10408">
                  <c:v>93143.671875</c:v>
                </c:pt>
                <c:pt idx="10409">
                  <c:v>93636.976563000004</c:v>
                </c:pt>
                <c:pt idx="10410">
                  <c:v>94423.359375</c:v>
                </c:pt>
                <c:pt idx="10411">
                  <c:v>95019.257813000004</c:v>
                </c:pt>
                <c:pt idx="10412">
                  <c:v>96576.617188000004</c:v>
                </c:pt>
                <c:pt idx="10413">
                  <c:v>99374.546875</c:v>
                </c:pt>
                <c:pt idx="10414">
                  <c:v>102386.523438</c:v>
                </c:pt>
                <c:pt idx="10415">
                  <c:v>104439.007813</c:v>
                </c:pt>
                <c:pt idx="10416">
                  <c:v>106764.265625</c:v>
                </c:pt>
                <c:pt idx="10417">
                  <c:v>107923.4375</c:v>
                </c:pt>
                <c:pt idx="10418">
                  <c:v>109497.492188</c:v>
                </c:pt>
                <c:pt idx="10419">
                  <c:v>109955.484375</c:v>
                </c:pt>
                <c:pt idx="10420">
                  <c:v>111297.296875</c:v>
                </c:pt>
                <c:pt idx="10421">
                  <c:v>113079.84375</c:v>
                </c:pt>
                <c:pt idx="10422">
                  <c:v>113839.140625</c:v>
                </c:pt>
                <c:pt idx="10423">
                  <c:v>114302.03125</c:v>
                </c:pt>
                <c:pt idx="10424">
                  <c:v>115755.71875</c:v>
                </c:pt>
                <c:pt idx="10425">
                  <c:v>118931.65625</c:v>
                </c:pt>
                <c:pt idx="10426">
                  <c:v>121119.609375</c:v>
                </c:pt>
                <c:pt idx="10427">
                  <c:v>122044.648438</c:v>
                </c:pt>
                <c:pt idx="10428">
                  <c:v>122586.664063</c:v>
                </c:pt>
                <c:pt idx="10429">
                  <c:v>122971.40625</c:v>
                </c:pt>
                <c:pt idx="10430">
                  <c:v>123512</c:v>
                </c:pt>
                <c:pt idx="10431">
                  <c:v>124633.898438</c:v>
                </c:pt>
                <c:pt idx="10432">
                  <c:v>126007.507813</c:v>
                </c:pt>
                <c:pt idx="10433">
                  <c:v>126886.65625</c:v>
                </c:pt>
                <c:pt idx="10434">
                  <c:v>127573.820313</c:v>
                </c:pt>
                <c:pt idx="10435">
                  <c:v>128732.507813</c:v>
                </c:pt>
                <c:pt idx="10436">
                  <c:v>130256.179688</c:v>
                </c:pt>
                <c:pt idx="10437">
                  <c:v>132625.421875</c:v>
                </c:pt>
                <c:pt idx="10438">
                  <c:v>136141.515625</c:v>
                </c:pt>
                <c:pt idx="10439">
                  <c:v>137575.03125</c:v>
                </c:pt>
                <c:pt idx="10440">
                  <c:v>138368.53125</c:v>
                </c:pt>
                <c:pt idx="10441">
                  <c:v>140028.390625</c:v>
                </c:pt>
                <c:pt idx="10442">
                  <c:v>140631.015625</c:v>
                </c:pt>
                <c:pt idx="10443">
                  <c:v>142235.09375</c:v>
                </c:pt>
                <c:pt idx="10444">
                  <c:v>144381.84375</c:v>
                </c:pt>
                <c:pt idx="10445">
                  <c:v>145128.203125</c:v>
                </c:pt>
                <c:pt idx="10446">
                  <c:v>145944.203125</c:v>
                </c:pt>
                <c:pt idx="10447">
                  <c:v>148189.65625</c:v>
                </c:pt>
                <c:pt idx="10448">
                  <c:v>148613.515625</c:v>
                </c:pt>
                <c:pt idx="10449">
                  <c:v>149210.03125</c:v>
                </c:pt>
                <c:pt idx="10450">
                  <c:v>150554.546875</c:v>
                </c:pt>
                <c:pt idx="10451">
                  <c:v>151076.703125</c:v>
                </c:pt>
                <c:pt idx="10452">
                  <c:v>155366.84375</c:v>
                </c:pt>
                <c:pt idx="10453">
                  <c:v>156055.28125</c:v>
                </c:pt>
                <c:pt idx="10454">
                  <c:v>156404.25</c:v>
                </c:pt>
                <c:pt idx="10455">
                  <c:v>157454.953125</c:v>
                </c:pt>
                <c:pt idx="10456">
                  <c:v>158448.046875</c:v>
                </c:pt>
                <c:pt idx="10457">
                  <c:v>159188.375</c:v>
                </c:pt>
                <c:pt idx="10458">
                  <c:v>163771.328125</c:v>
                </c:pt>
                <c:pt idx="10459">
                  <c:v>165156.9375</c:v>
                </c:pt>
                <c:pt idx="10460">
                  <c:v>167299.390625</c:v>
                </c:pt>
                <c:pt idx="10461">
                  <c:v>170640.546875</c:v>
                </c:pt>
                <c:pt idx="10462">
                  <c:v>172300.21875</c:v>
                </c:pt>
                <c:pt idx="10463">
                  <c:v>172713.578125</c:v>
                </c:pt>
                <c:pt idx="10464">
                  <c:v>174334.71875</c:v>
                </c:pt>
                <c:pt idx="10465">
                  <c:v>178357.75</c:v>
                </c:pt>
                <c:pt idx="10466">
                  <c:v>180004.140625</c:v>
                </c:pt>
                <c:pt idx="10467">
                  <c:v>180214.59375</c:v>
                </c:pt>
                <c:pt idx="10468">
                  <c:v>180348.140625</c:v>
                </c:pt>
                <c:pt idx="10469">
                  <c:v>181555.71875</c:v>
                </c:pt>
                <c:pt idx="10470">
                  <c:v>182482.078125</c:v>
                </c:pt>
                <c:pt idx="10471">
                  <c:v>184155.484375</c:v>
                </c:pt>
                <c:pt idx="10472">
                  <c:v>184528.046875</c:v>
                </c:pt>
                <c:pt idx="10473">
                  <c:v>184814.375</c:v>
                </c:pt>
                <c:pt idx="10474">
                  <c:v>185141.4375</c:v>
                </c:pt>
                <c:pt idx="10475">
                  <c:v>185763.453125</c:v>
                </c:pt>
                <c:pt idx="10476">
                  <c:v>186414.78125</c:v>
                </c:pt>
                <c:pt idx="10477">
                  <c:v>187570.34375</c:v>
                </c:pt>
                <c:pt idx="10478">
                  <c:v>188153.890625</c:v>
                </c:pt>
                <c:pt idx="10479">
                  <c:v>189570.59375</c:v>
                </c:pt>
                <c:pt idx="10480">
                  <c:v>190584.5625</c:v>
                </c:pt>
                <c:pt idx="10481">
                  <c:v>192870.328125</c:v>
                </c:pt>
                <c:pt idx="10482">
                  <c:v>195084.28125</c:v>
                </c:pt>
                <c:pt idx="10483">
                  <c:v>195254.515625</c:v>
                </c:pt>
                <c:pt idx="10484">
                  <c:v>195806.34375</c:v>
                </c:pt>
                <c:pt idx="10485">
                  <c:v>197160.140625</c:v>
                </c:pt>
                <c:pt idx="10486">
                  <c:v>197825.0625</c:v>
                </c:pt>
                <c:pt idx="10487">
                  <c:v>198146.71875</c:v>
                </c:pt>
                <c:pt idx="10488">
                  <c:v>199660.078125</c:v>
                </c:pt>
                <c:pt idx="10489">
                  <c:v>201629.09375</c:v>
                </c:pt>
                <c:pt idx="10490">
                  <c:v>205520.546875</c:v>
                </c:pt>
                <c:pt idx="10491">
                  <c:v>205858.640625</c:v>
                </c:pt>
                <c:pt idx="10492">
                  <c:v>206992.953125</c:v>
                </c:pt>
                <c:pt idx="10493">
                  <c:v>208241.125</c:v>
                </c:pt>
                <c:pt idx="10494">
                  <c:v>209277.03125</c:v>
                </c:pt>
                <c:pt idx="10495">
                  <c:v>210928.234375</c:v>
                </c:pt>
                <c:pt idx="10496">
                  <c:v>211327.375</c:v>
                </c:pt>
                <c:pt idx="10497">
                  <c:v>212732.921875</c:v>
                </c:pt>
                <c:pt idx="10498">
                  <c:v>212957.265625</c:v>
                </c:pt>
                <c:pt idx="10499">
                  <c:v>214953.15625</c:v>
                </c:pt>
                <c:pt idx="10500">
                  <c:v>215576.265625</c:v>
                </c:pt>
                <c:pt idx="10501">
                  <c:v>216299.046875</c:v>
                </c:pt>
                <c:pt idx="10502">
                  <c:v>218666.265625</c:v>
                </c:pt>
                <c:pt idx="10503">
                  <c:v>218963.796875</c:v>
                </c:pt>
                <c:pt idx="10504">
                  <c:v>221127.578125</c:v>
                </c:pt>
                <c:pt idx="10505">
                  <c:v>222809.453125</c:v>
                </c:pt>
                <c:pt idx="10506">
                  <c:v>222984.4375</c:v>
                </c:pt>
                <c:pt idx="10507">
                  <c:v>223414.15625</c:v>
                </c:pt>
                <c:pt idx="10508">
                  <c:v>224575.578125</c:v>
                </c:pt>
                <c:pt idx="10509">
                  <c:v>224902.4375</c:v>
                </c:pt>
                <c:pt idx="10510">
                  <c:v>225216.171875</c:v>
                </c:pt>
                <c:pt idx="10511">
                  <c:v>227005.46875</c:v>
                </c:pt>
                <c:pt idx="10512">
                  <c:v>227857.671875</c:v>
                </c:pt>
                <c:pt idx="10513">
                  <c:v>230354.046875</c:v>
                </c:pt>
                <c:pt idx="10514">
                  <c:v>232824.1875</c:v>
                </c:pt>
                <c:pt idx="10515">
                  <c:v>234052.484375</c:v>
                </c:pt>
                <c:pt idx="10516">
                  <c:v>238462.328125</c:v>
                </c:pt>
                <c:pt idx="10517">
                  <c:v>240931.609375</c:v>
                </c:pt>
                <c:pt idx="10518">
                  <c:v>241701.890625</c:v>
                </c:pt>
                <c:pt idx="10519">
                  <c:v>242246.25</c:v>
                </c:pt>
                <c:pt idx="10520">
                  <c:v>242638.390625</c:v>
                </c:pt>
                <c:pt idx="10521">
                  <c:v>245194.265625</c:v>
                </c:pt>
                <c:pt idx="10522">
                  <c:v>248273.65625</c:v>
                </c:pt>
                <c:pt idx="10523">
                  <c:v>249576.328125</c:v>
                </c:pt>
                <c:pt idx="10524">
                  <c:v>250047.203125</c:v>
                </c:pt>
                <c:pt idx="10525">
                  <c:v>250817.4375</c:v>
                </c:pt>
                <c:pt idx="10526">
                  <c:v>251452.3125</c:v>
                </c:pt>
                <c:pt idx="10527">
                  <c:v>252870.40625</c:v>
                </c:pt>
                <c:pt idx="10528">
                  <c:v>253765.1875</c:v>
                </c:pt>
                <c:pt idx="10529">
                  <c:v>254967.578125</c:v>
                </c:pt>
                <c:pt idx="10530">
                  <c:v>256342.40625</c:v>
                </c:pt>
                <c:pt idx="10531">
                  <c:v>263506.90625</c:v>
                </c:pt>
                <c:pt idx="10532">
                  <c:v>263829.8125</c:v>
                </c:pt>
                <c:pt idx="10533">
                  <c:v>267123.53125</c:v>
                </c:pt>
                <c:pt idx="10534">
                  <c:v>269106.0625</c:v>
                </c:pt>
                <c:pt idx="10535">
                  <c:v>270397.59375</c:v>
                </c:pt>
                <c:pt idx="10536">
                  <c:v>273138.125</c:v>
                </c:pt>
                <c:pt idx="10537">
                  <c:v>276905.78125</c:v>
                </c:pt>
                <c:pt idx="10538">
                  <c:v>278199.1875</c:v>
                </c:pt>
                <c:pt idx="10539">
                  <c:v>280585.5</c:v>
                </c:pt>
                <c:pt idx="10540">
                  <c:v>281267.375</c:v>
                </c:pt>
                <c:pt idx="10541">
                  <c:v>281684.71875</c:v>
                </c:pt>
                <c:pt idx="10542">
                  <c:v>282870.34375</c:v>
                </c:pt>
                <c:pt idx="10543">
                  <c:v>283675.03125</c:v>
                </c:pt>
                <c:pt idx="10544">
                  <c:v>284646.90625</c:v>
                </c:pt>
                <c:pt idx="10545">
                  <c:v>288177.96875</c:v>
                </c:pt>
                <c:pt idx="10546">
                  <c:v>288512.84375</c:v>
                </c:pt>
                <c:pt idx="10547">
                  <c:v>289759.4375</c:v>
                </c:pt>
                <c:pt idx="10548">
                  <c:v>290370.03125</c:v>
                </c:pt>
                <c:pt idx="10549">
                  <c:v>291281.28125</c:v>
                </c:pt>
                <c:pt idx="10550">
                  <c:v>291636.1875</c:v>
                </c:pt>
                <c:pt idx="10551">
                  <c:v>292451.90625</c:v>
                </c:pt>
                <c:pt idx="10552">
                  <c:v>292966.9375</c:v>
                </c:pt>
                <c:pt idx="10553">
                  <c:v>294296.96875</c:v>
                </c:pt>
                <c:pt idx="10554">
                  <c:v>294628.65625</c:v>
                </c:pt>
                <c:pt idx="10555">
                  <c:v>295534.03125</c:v>
                </c:pt>
                <c:pt idx="10556">
                  <c:v>296070.5625</c:v>
                </c:pt>
                <c:pt idx="10557">
                  <c:v>297097.9375</c:v>
                </c:pt>
                <c:pt idx="10558">
                  <c:v>15.403601999999999</c:v>
                </c:pt>
                <c:pt idx="10559">
                  <c:v>4360.8637699999999</c:v>
                </c:pt>
                <c:pt idx="10560">
                  <c:v>5519.8276370000003</c:v>
                </c:pt>
                <c:pt idx="10561">
                  <c:v>8870.6962889999995</c:v>
                </c:pt>
                <c:pt idx="10562">
                  <c:v>9560.1943360000005</c:v>
                </c:pt>
                <c:pt idx="10563">
                  <c:v>12024.346680000001</c:v>
                </c:pt>
                <c:pt idx="10564">
                  <c:v>12304.028319999999</c:v>
                </c:pt>
                <c:pt idx="10565">
                  <c:v>12595.142578000001</c:v>
                </c:pt>
                <c:pt idx="10566">
                  <c:v>13912.907227</c:v>
                </c:pt>
                <c:pt idx="10567">
                  <c:v>15566.432617</c:v>
                </c:pt>
                <c:pt idx="10568">
                  <c:v>16841.841797000001</c:v>
                </c:pt>
                <c:pt idx="10569">
                  <c:v>18149.171875</c:v>
                </c:pt>
                <c:pt idx="10570">
                  <c:v>19619.603515999999</c:v>
                </c:pt>
                <c:pt idx="10571">
                  <c:v>21632.183593999998</c:v>
                </c:pt>
                <c:pt idx="10572">
                  <c:v>22796.494140999999</c:v>
                </c:pt>
                <c:pt idx="10573">
                  <c:v>23949.980468999998</c:v>
                </c:pt>
                <c:pt idx="10574">
                  <c:v>25119.554688</c:v>
                </c:pt>
                <c:pt idx="10575">
                  <c:v>27390.097656000002</c:v>
                </c:pt>
                <c:pt idx="10576">
                  <c:v>31890.958984000001</c:v>
                </c:pt>
                <c:pt idx="10577">
                  <c:v>33751.167969000002</c:v>
                </c:pt>
                <c:pt idx="10578">
                  <c:v>34982.085937999997</c:v>
                </c:pt>
                <c:pt idx="10579">
                  <c:v>35405.609375</c:v>
                </c:pt>
                <c:pt idx="10580">
                  <c:v>36252.507812999997</c:v>
                </c:pt>
                <c:pt idx="10581">
                  <c:v>37388.777344000002</c:v>
                </c:pt>
                <c:pt idx="10582">
                  <c:v>37787.21875</c:v>
                </c:pt>
                <c:pt idx="10583">
                  <c:v>38849.769530999998</c:v>
                </c:pt>
                <c:pt idx="10584">
                  <c:v>43719.5</c:v>
                </c:pt>
                <c:pt idx="10585">
                  <c:v>47758.714844000002</c:v>
                </c:pt>
                <c:pt idx="10586">
                  <c:v>48523.421875</c:v>
                </c:pt>
                <c:pt idx="10587">
                  <c:v>49905.988280999998</c:v>
                </c:pt>
                <c:pt idx="10588">
                  <c:v>50322.667969000002</c:v>
                </c:pt>
                <c:pt idx="10589">
                  <c:v>51480.117187999997</c:v>
                </c:pt>
                <c:pt idx="10590">
                  <c:v>54816.113280999998</c:v>
                </c:pt>
                <c:pt idx="10591">
                  <c:v>55406.269530999998</c:v>
                </c:pt>
                <c:pt idx="10592">
                  <c:v>57788.890625</c:v>
                </c:pt>
                <c:pt idx="10593">
                  <c:v>59739.332030999998</c:v>
                </c:pt>
                <c:pt idx="10594">
                  <c:v>60551.355469000002</c:v>
                </c:pt>
                <c:pt idx="10595">
                  <c:v>61538.460937999997</c:v>
                </c:pt>
                <c:pt idx="10596">
                  <c:v>64290.96875</c:v>
                </c:pt>
                <c:pt idx="10597">
                  <c:v>64534.734375</c:v>
                </c:pt>
                <c:pt idx="10598">
                  <c:v>65758.851563000004</c:v>
                </c:pt>
                <c:pt idx="10599">
                  <c:v>66071.5625</c:v>
                </c:pt>
                <c:pt idx="10600">
                  <c:v>67417.5</c:v>
                </c:pt>
                <c:pt idx="10601">
                  <c:v>68583.007813000004</c:v>
                </c:pt>
                <c:pt idx="10602">
                  <c:v>70322.96875</c:v>
                </c:pt>
                <c:pt idx="10603">
                  <c:v>72107.632813000004</c:v>
                </c:pt>
                <c:pt idx="10604">
                  <c:v>72530.90625</c:v>
                </c:pt>
                <c:pt idx="10605">
                  <c:v>73320.625</c:v>
                </c:pt>
                <c:pt idx="10606">
                  <c:v>74701.960938000004</c:v>
                </c:pt>
                <c:pt idx="10607">
                  <c:v>75232.164063000004</c:v>
                </c:pt>
                <c:pt idx="10608">
                  <c:v>75388.09375</c:v>
                </c:pt>
                <c:pt idx="10609">
                  <c:v>76921.359375</c:v>
                </c:pt>
                <c:pt idx="10610">
                  <c:v>77975.890625</c:v>
                </c:pt>
                <c:pt idx="10611">
                  <c:v>79879.429688000004</c:v>
                </c:pt>
                <c:pt idx="10612">
                  <c:v>80537.273438000004</c:v>
                </c:pt>
                <c:pt idx="10613">
                  <c:v>84972.109375</c:v>
                </c:pt>
                <c:pt idx="10614">
                  <c:v>90405.507813000004</c:v>
                </c:pt>
                <c:pt idx="10615">
                  <c:v>91187.828125</c:v>
                </c:pt>
                <c:pt idx="10616">
                  <c:v>92740.585938000004</c:v>
                </c:pt>
                <c:pt idx="10617">
                  <c:v>94384.960938000004</c:v>
                </c:pt>
                <c:pt idx="10618">
                  <c:v>95062.320313000004</c:v>
                </c:pt>
                <c:pt idx="10619">
                  <c:v>95364.757813000004</c:v>
                </c:pt>
                <c:pt idx="10620">
                  <c:v>95633.242188000004</c:v>
                </c:pt>
                <c:pt idx="10621">
                  <c:v>97380.585938000004</c:v>
                </c:pt>
                <c:pt idx="10622">
                  <c:v>97472.984375</c:v>
                </c:pt>
                <c:pt idx="10623">
                  <c:v>97758.757813000004</c:v>
                </c:pt>
                <c:pt idx="10624">
                  <c:v>99939.492188000004</c:v>
                </c:pt>
                <c:pt idx="10625">
                  <c:v>101136.179688</c:v>
                </c:pt>
                <c:pt idx="10626">
                  <c:v>101914.304688</c:v>
                </c:pt>
                <c:pt idx="10627">
                  <c:v>102340.039063</c:v>
                </c:pt>
                <c:pt idx="10628">
                  <c:v>107307.75</c:v>
                </c:pt>
                <c:pt idx="10629">
                  <c:v>109879.5</c:v>
                </c:pt>
                <c:pt idx="10630">
                  <c:v>110413.945313</c:v>
                </c:pt>
                <c:pt idx="10631">
                  <c:v>110588.460938</c:v>
                </c:pt>
                <c:pt idx="10632">
                  <c:v>111205.09375</c:v>
                </c:pt>
                <c:pt idx="10633">
                  <c:v>111661.226563</c:v>
                </c:pt>
                <c:pt idx="10634">
                  <c:v>113405.539063</c:v>
                </c:pt>
                <c:pt idx="10635">
                  <c:v>114287.867188</c:v>
                </c:pt>
                <c:pt idx="10636">
                  <c:v>114638.617188</c:v>
                </c:pt>
                <c:pt idx="10637">
                  <c:v>115418.960938</c:v>
                </c:pt>
                <c:pt idx="10638">
                  <c:v>116634.640625</c:v>
                </c:pt>
                <c:pt idx="10639">
                  <c:v>118445.554688</c:v>
                </c:pt>
                <c:pt idx="10640">
                  <c:v>118730.320313</c:v>
                </c:pt>
                <c:pt idx="10641">
                  <c:v>118911.632813</c:v>
                </c:pt>
                <c:pt idx="10642">
                  <c:v>119820.851563</c:v>
                </c:pt>
                <c:pt idx="10643">
                  <c:v>121411.125</c:v>
                </c:pt>
                <c:pt idx="10644">
                  <c:v>121749.78125</c:v>
                </c:pt>
                <c:pt idx="10645">
                  <c:v>123479.9375</c:v>
                </c:pt>
                <c:pt idx="10646">
                  <c:v>124451.164063</c:v>
                </c:pt>
                <c:pt idx="10647">
                  <c:v>126587.476563</c:v>
                </c:pt>
                <c:pt idx="10648">
                  <c:v>127239.539063</c:v>
                </c:pt>
                <c:pt idx="10649">
                  <c:v>130028.375</c:v>
                </c:pt>
                <c:pt idx="10650">
                  <c:v>131323.703125</c:v>
                </c:pt>
                <c:pt idx="10651">
                  <c:v>131722.390625</c:v>
                </c:pt>
                <c:pt idx="10652">
                  <c:v>133419.984375</c:v>
                </c:pt>
                <c:pt idx="10653">
                  <c:v>136634.21875</c:v>
                </c:pt>
                <c:pt idx="10654">
                  <c:v>138668.25</c:v>
                </c:pt>
                <c:pt idx="10655">
                  <c:v>139160.125</c:v>
                </c:pt>
                <c:pt idx="10656">
                  <c:v>139817.65625</c:v>
                </c:pt>
                <c:pt idx="10657">
                  <c:v>140646.40625</c:v>
                </c:pt>
                <c:pt idx="10658">
                  <c:v>142375.671875</c:v>
                </c:pt>
                <c:pt idx="10659">
                  <c:v>143377.671875</c:v>
                </c:pt>
                <c:pt idx="10660">
                  <c:v>146501.015625</c:v>
                </c:pt>
                <c:pt idx="10661">
                  <c:v>147471.875</c:v>
                </c:pt>
                <c:pt idx="10662">
                  <c:v>148164.546875</c:v>
                </c:pt>
                <c:pt idx="10663">
                  <c:v>149743.734375</c:v>
                </c:pt>
                <c:pt idx="10664">
                  <c:v>151160.375</c:v>
                </c:pt>
                <c:pt idx="10665">
                  <c:v>151820.28125</c:v>
                </c:pt>
                <c:pt idx="10666">
                  <c:v>152060.1875</c:v>
                </c:pt>
                <c:pt idx="10667">
                  <c:v>153431.953125</c:v>
                </c:pt>
                <c:pt idx="10668">
                  <c:v>153783.890625</c:v>
                </c:pt>
                <c:pt idx="10669">
                  <c:v>155175.34375</c:v>
                </c:pt>
                <c:pt idx="10670">
                  <c:v>156162.21875</c:v>
                </c:pt>
                <c:pt idx="10671">
                  <c:v>159413.90625</c:v>
                </c:pt>
                <c:pt idx="10672">
                  <c:v>160174.03125</c:v>
                </c:pt>
                <c:pt idx="10673">
                  <c:v>161027.09375</c:v>
                </c:pt>
                <c:pt idx="10674">
                  <c:v>164811.84375</c:v>
                </c:pt>
                <c:pt idx="10675">
                  <c:v>165596.265625</c:v>
                </c:pt>
                <c:pt idx="10676">
                  <c:v>166778.859375</c:v>
                </c:pt>
                <c:pt idx="10677">
                  <c:v>168337.828125</c:v>
                </c:pt>
                <c:pt idx="10678">
                  <c:v>168545.53125</c:v>
                </c:pt>
                <c:pt idx="10679">
                  <c:v>169034.578125</c:v>
                </c:pt>
                <c:pt idx="10680">
                  <c:v>169511.265625</c:v>
                </c:pt>
                <c:pt idx="10681">
                  <c:v>172273.0625</c:v>
                </c:pt>
                <c:pt idx="10682">
                  <c:v>174300.609375</c:v>
                </c:pt>
                <c:pt idx="10683">
                  <c:v>177045.046875</c:v>
                </c:pt>
                <c:pt idx="10684">
                  <c:v>178858.65625</c:v>
                </c:pt>
                <c:pt idx="10685">
                  <c:v>179008.859375</c:v>
                </c:pt>
                <c:pt idx="10686">
                  <c:v>180420.515625</c:v>
                </c:pt>
                <c:pt idx="10687">
                  <c:v>183416.203125</c:v>
                </c:pt>
                <c:pt idx="10688">
                  <c:v>184107.421875</c:v>
                </c:pt>
                <c:pt idx="10689">
                  <c:v>185687.859375</c:v>
                </c:pt>
                <c:pt idx="10690">
                  <c:v>186854.046875</c:v>
                </c:pt>
                <c:pt idx="10691">
                  <c:v>189071.328125</c:v>
                </c:pt>
                <c:pt idx="10692">
                  <c:v>189733.75</c:v>
                </c:pt>
                <c:pt idx="10693">
                  <c:v>191030.546875</c:v>
                </c:pt>
                <c:pt idx="10694">
                  <c:v>192592.203125</c:v>
                </c:pt>
                <c:pt idx="10695">
                  <c:v>193389.84375</c:v>
                </c:pt>
                <c:pt idx="10696">
                  <c:v>194157.625</c:v>
                </c:pt>
                <c:pt idx="10697">
                  <c:v>194849.46875</c:v>
                </c:pt>
                <c:pt idx="10698">
                  <c:v>195501.578125</c:v>
                </c:pt>
                <c:pt idx="10699">
                  <c:v>197640</c:v>
                </c:pt>
                <c:pt idx="10700">
                  <c:v>198840.328125</c:v>
                </c:pt>
                <c:pt idx="10701">
                  <c:v>199303.140625</c:v>
                </c:pt>
                <c:pt idx="10702">
                  <c:v>199893.84375</c:v>
                </c:pt>
                <c:pt idx="10703">
                  <c:v>203029.546875</c:v>
                </c:pt>
                <c:pt idx="10704">
                  <c:v>203872.109375</c:v>
                </c:pt>
                <c:pt idx="10705">
                  <c:v>205237.609375</c:v>
                </c:pt>
                <c:pt idx="10706">
                  <c:v>206482.828125</c:v>
                </c:pt>
                <c:pt idx="10707">
                  <c:v>209274.0625</c:v>
                </c:pt>
                <c:pt idx="10708">
                  <c:v>209769.5</c:v>
                </c:pt>
                <c:pt idx="10709">
                  <c:v>210119.609375</c:v>
                </c:pt>
                <c:pt idx="10710">
                  <c:v>210250.34375</c:v>
                </c:pt>
                <c:pt idx="10711">
                  <c:v>214450.875</c:v>
                </c:pt>
                <c:pt idx="10712">
                  <c:v>215497.34375</c:v>
                </c:pt>
                <c:pt idx="10713">
                  <c:v>217043.984375</c:v>
                </c:pt>
                <c:pt idx="10714">
                  <c:v>218496.953125</c:v>
                </c:pt>
                <c:pt idx="10715">
                  <c:v>219032.59375</c:v>
                </c:pt>
                <c:pt idx="10716">
                  <c:v>219218.96875</c:v>
                </c:pt>
                <c:pt idx="10717">
                  <c:v>220852.34375</c:v>
                </c:pt>
                <c:pt idx="10718">
                  <c:v>221356.0625</c:v>
                </c:pt>
                <c:pt idx="10719">
                  <c:v>222827.1875</c:v>
                </c:pt>
                <c:pt idx="10720">
                  <c:v>223291.234375</c:v>
                </c:pt>
                <c:pt idx="10721">
                  <c:v>225471.109375</c:v>
                </c:pt>
                <c:pt idx="10722">
                  <c:v>225919.578125</c:v>
                </c:pt>
                <c:pt idx="10723">
                  <c:v>226703.09375</c:v>
                </c:pt>
                <c:pt idx="10724">
                  <c:v>227262.890625</c:v>
                </c:pt>
                <c:pt idx="10725">
                  <c:v>227827.953125</c:v>
                </c:pt>
                <c:pt idx="10726">
                  <c:v>229627.15625</c:v>
                </c:pt>
                <c:pt idx="10727">
                  <c:v>230655.28125</c:v>
                </c:pt>
                <c:pt idx="10728">
                  <c:v>231488.34375</c:v>
                </c:pt>
                <c:pt idx="10729">
                  <c:v>234334.546875</c:v>
                </c:pt>
                <c:pt idx="10730">
                  <c:v>234579.53125</c:v>
                </c:pt>
                <c:pt idx="10731">
                  <c:v>234725.65625</c:v>
                </c:pt>
                <c:pt idx="10732">
                  <c:v>235418.5</c:v>
                </c:pt>
                <c:pt idx="10733">
                  <c:v>235818.28125</c:v>
                </c:pt>
                <c:pt idx="10734">
                  <c:v>237385.671875</c:v>
                </c:pt>
                <c:pt idx="10735">
                  <c:v>239941.359375</c:v>
                </c:pt>
                <c:pt idx="10736">
                  <c:v>242069.9375</c:v>
                </c:pt>
                <c:pt idx="10737">
                  <c:v>242956.90625</c:v>
                </c:pt>
                <c:pt idx="10738">
                  <c:v>243280.671875</c:v>
                </c:pt>
                <c:pt idx="10739">
                  <c:v>244745.765625</c:v>
                </c:pt>
                <c:pt idx="10740">
                  <c:v>249459.234375</c:v>
                </c:pt>
                <c:pt idx="10741">
                  <c:v>251129.84375</c:v>
                </c:pt>
                <c:pt idx="10742">
                  <c:v>253821.4375</c:v>
                </c:pt>
                <c:pt idx="10743">
                  <c:v>255058.859375</c:v>
                </c:pt>
                <c:pt idx="10744">
                  <c:v>255361.6875</c:v>
                </c:pt>
                <c:pt idx="10745">
                  <c:v>256459.296875</c:v>
                </c:pt>
                <c:pt idx="10746">
                  <c:v>256601.890625</c:v>
                </c:pt>
                <c:pt idx="10747">
                  <c:v>257280.328125</c:v>
                </c:pt>
                <c:pt idx="10748">
                  <c:v>261926.84375</c:v>
                </c:pt>
                <c:pt idx="10749">
                  <c:v>266125.5</c:v>
                </c:pt>
                <c:pt idx="10750">
                  <c:v>266879.9375</c:v>
                </c:pt>
                <c:pt idx="10751">
                  <c:v>267228.6875</c:v>
                </c:pt>
                <c:pt idx="10752">
                  <c:v>270001.75</c:v>
                </c:pt>
                <c:pt idx="10753">
                  <c:v>270155.46875</c:v>
                </c:pt>
                <c:pt idx="10754">
                  <c:v>273658.15625</c:v>
                </c:pt>
                <c:pt idx="10755">
                  <c:v>274090.5</c:v>
                </c:pt>
                <c:pt idx="10756">
                  <c:v>275400.40625</c:v>
                </c:pt>
                <c:pt idx="10757">
                  <c:v>277814.0625</c:v>
                </c:pt>
                <c:pt idx="10758">
                  <c:v>279066.5625</c:v>
                </c:pt>
                <c:pt idx="10759">
                  <c:v>280466.5</c:v>
                </c:pt>
                <c:pt idx="10760">
                  <c:v>281413.125</c:v>
                </c:pt>
                <c:pt idx="10761">
                  <c:v>282226.28125</c:v>
                </c:pt>
                <c:pt idx="10762">
                  <c:v>283992.5</c:v>
                </c:pt>
                <c:pt idx="10763">
                  <c:v>284392.4375</c:v>
                </c:pt>
                <c:pt idx="10764">
                  <c:v>284861.75</c:v>
                </c:pt>
                <c:pt idx="10765">
                  <c:v>287641.5625</c:v>
                </c:pt>
                <c:pt idx="10766">
                  <c:v>289178.34375</c:v>
                </c:pt>
                <c:pt idx="10767">
                  <c:v>292160.28125</c:v>
                </c:pt>
                <c:pt idx="10768">
                  <c:v>293824.0625</c:v>
                </c:pt>
                <c:pt idx="10769">
                  <c:v>294498.8125</c:v>
                </c:pt>
                <c:pt idx="10770">
                  <c:v>295362.9375</c:v>
                </c:pt>
                <c:pt idx="10771">
                  <c:v>299333.8125</c:v>
                </c:pt>
                <c:pt idx="10772">
                  <c:v>8.8371169999999992</c:v>
                </c:pt>
                <c:pt idx="10773">
                  <c:v>4884.1474609999996</c:v>
                </c:pt>
                <c:pt idx="10774">
                  <c:v>7941.0087890000004</c:v>
                </c:pt>
                <c:pt idx="10775">
                  <c:v>8345.1113280000009</c:v>
                </c:pt>
                <c:pt idx="10776">
                  <c:v>10188.408203000001</c:v>
                </c:pt>
                <c:pt idx="10777">
                  <c:v>10752.016602</c:v>
                </c:pt>
                <c:pt idx="10778">
                  <c:v>11598.049805000001</c:v>
                </c:pt>
                <c:pt idx="10779">
                  <c:v>12737.09375</c:v>
                </c:pt>
                <c:pt idx="10780">
                  <c:v>16361.868164</c:v>
                </c:pt>
                <c:pt idx="10781">
                  <c:v>16604.650390999999</c:v>
                </c:pt>
                <c:pt idx="10782">
                  <c:v>17512.316406000002</c:v>
                </c:pt>
                <c:pt idx="10783">
                  <c:v>19175.519531000002</c:v>
                </c:pt>
                <c:pt idx="10784">
                  <c:v>20448.1875</c:v>
                </c:pt>
                <c:pt idx="10785">
                  <c:v>21247.75</c:v>
                </c:pt>
                <c:pt idx="10786">
                  <c:v>21722.501952999999</c:v>
                </c:pt>
                <c:pt idx="10787">
                  <c:v>23899.021484000001</c:v>
                </c:pt>
                <c:pt idx="10788">
                  <c:v>25667.197265999999</c:v>
                </c:pt>
                <c:pt idx="10789">
                  <c:v>26169.152343999998</c:v>
                </c:pt>
                <c:pt idx="10790">
                  <c:v>27057.355468999998</c:v>
                </c:pt>
                <c:pt idx="10791">
                  <c:v>30941.923827999999</c:v>
                </c:pt>
                <c:pt idx="10792">
                  <c:v>31842.089843999998</c:v>
                </c:pt>
                <c:pt idx="10793">
                  <c:v>32183.427734000001</c:v>
                </c:pt>
                <c:pt idx="10794">
                  <c:v>32452.462890999999</c:v>
                </c:pt>
                <c:pt idx="10795">
                  <c:v>32751.023438</c:v>
                </c:pt>
                <c:pt idx="10796">
                  <c:v>33406.21875</c:v>
                </c:pt>
                <c:pt idx="10797">
                  <c:v>34262.902344000002</c:v>
                </c:pt>
                <c:pt idx="10798">
                  <c:v>36219.210937999997</c:v>
                </c:pt>
                <c:pt idx="10799">
                  <c:v>38660.933594000002</c:v>
                </c:pt>
                <c:pt idx="10800">
                  <c:v>38931.328125</c:v>
                </c:pt>
                <c:pt idx="10801">
                  <c:v>42395.847655999998</c:v>
                </c:pt>
                <c:pt idx="10802">
                  <c:v>42762.328125</c:v>
                </c:pt>
                <c:pt idx="10803">
                  <c:v>44388.054687999997</c:v>
                </c:pt>
                <c:pt idx="10804">
                  <c:v>44590.695312999997</c:v>
                </c:pt>
                <c:pt idx="10805">
                  <c:v>47643.453125</c:v>
                </c:pt>
                <c:pt idx="10806">
                  <c:v>52316.691405999998</c:v>
                </c:pt>
                <c:pt idx="10807">
                  <c:v>53708.234375</c:v>
                </c:pt>
                <c:pt idx="10808">
                  <c:v>53846.007812999997</c:v>
                </c:pt>
                <c:pt idx="10809">
                  <c:v>55908.964844000002</c:v>
                </c:pt>
                <c:pt idx="10810">
                  <c:v>56833.933594000002</c:v>
                </c:pt>
                <c:pt idx="10811">
                  <c:v>57751.785155999998</c:v>
                </c:pt>
                <c:pt idx="10812">
                  <c:v>58805.109375</c:v>
                </c:pt>
                <c:pt idx="10813">
                  <c:v>59208.964844000002</c:v>
                </c:pt>
                <c:pt idx="10814">
                  <c:v>59616.578125</c:v>
                </c:pt>
                <c:pt idx="10815">
                  <c:v>61588.875</c:v>
                </c:pt>
                <c:pt idx="10816">
                  <c:v>64348.386719000002</c:v>
                </c:pt>
                <c:pt idx="10817">
                  <c:v>65843.640625</c:v>
                </c:pt>
                <c:pt idx="10818">
                  <c:v>67455.71875</c:v>
                </c:pt>
                <c:pt idx="10819">
                  <c:v>67666.179688000004</c:v>
                </c:pt>
                <c:pt idx="10820">
                  <c:v>68195.804688000004</c:v>
                </c:pt>
                <c:pt idx="10821">
                  <c:v>69876.71875</c:v>
                </c:pt>
                <c:pt idx="10822">
                  <c:v>73596.953125</c:v>
                </c:pt>
                <c:pt idx="10823">
                  <c:v>75266.75</c:v>
                </c:pt>
                <c:pt idx="10824">
                  <c:v>76430.960938000004</c:v>
                </c:pt>
                <c:pt idx="10825">
                  <c:v>77488.695313000004</c:v>
                </c:pt>
                <c:pt idx="10826">
                  <c:v>78847.984375</c:v>
                </c:pt>
                <c:pt idx="10827">
                  <c:v>81320.992188000004</c:v>
                </c:pt>
                <c:pt idx="10828">
                  <c:v>83828.460938000004</c:v>
                </c:pt>
                <c:pt idx="10829">
                  <c:v>84673.617188000004</c:v>
                </c:pt>
                <c:pt idx="10830">
                  <c:v>87078.304688000004</c:v>
                </c:pt>
                <c:pt idx="10831">
                  <c:v>87689.375</c:v>
                </c:pt>
                <c:pt idx="10832">
                  <c:v>88783.914063000004</c:v>
                </c:pt>
                <c:pt idx="10833">
                  <c:v>90667.71875</c:v>
                </c:pt>
                <c:pt idx="10834">
                  <c:v>91298.773438000004</c:v>
                </c:pt>
                <c:pt idx="10835">
                  <c:v>94192.320313000004</c:v>
                </c:pt>
                <c:pt idx="10836">
                  <c:v>95084.4375</c:v>
                </c:pt>
                <c:pt idx="10837">
                  <c:v>96120.015625</c:v>
                </c:pt>
                <c:pt idx="10838">
                  <c:v>99613.84375</c:v>
                </c:pt>
                <c:pt idx="10839">
                  <c:v>99951.59375</c:v>
                </c:pt>
                <c:pt idx="10840">
                  <c:v>100261.15625</c:v>
                </c:pt>
                <c:pt idx="10841">
                  <c:v>100897.140625</c:v>
                </c:pt>
                <c:pt idx="10842">
                  <c:v>103312.84375</c:v>
                </c:pt>
                <c:pt idx="10843">
                  <c:v>104742.828125</c:v>
                </c:pt>
                <c:pt idx="10844">
                  <c:v>105549.96875</c:v>
                </c:pt>
                <c:pt idx="10845">
                  <c:v>108176.804688</c:v>
                </c:pt>
                <c:pt idx="10846">
                  <c:v>110556.648438</c:v>
                </c:pt>
                <c:pt idx="10847">
                  <c:v>112535.210938</c:v>
                </c:pt>
                <c:pt idx="10848">
                  <c:v>113724.21875</c:v>
                </c:pt>
                <c:pt idx="10849">
                  <c:v>114895.632813</c:v>
                </c:pt>
                <c:pt idx="10850">
                  <c:v>115138.546875</c:v>
                </c:pt>
                <c:pt idx="10851">
                  <c:v>117241.023438</c:v>
                </c:pt>
                <c:pt idx="10852">
                  <c:v>117828.648438</c:v>
                </c:pt>
                <c:pt idx="10853">
                  <c:v>119586.117188</c:v>
                </c:pt>
                <c:pt idx="10854">
                  <c:v>120120.90625</c:v>
                </c:pt>
                <c:pt idx="10855">
                  <c:v>122710.53125</c:v>
                </c:pt>
                <c:pt idx="10856">
                  <c:v>125181.601563</c:v>
                </c:pt>
                <c:pt idx="10857">
                  <c:v>129856.640625</c:v>
                </c:pt>
                <c:pt idx="10858">
                  <c:v>130801.96875</c:v>
                </c:pt>
                <c:pt idx="10859">
                  <c:v>132116.59375</c:v>
                </c:pt>
                <c:pt idx="10860">
                  <c:v>132601.453125</c:v>
                </c:pt>
                <c:pt idx="10861">
                  <c:v>134372.09375</c:v>
                </c:pt>
                <c:pt idx="10862">
                  <c:v>135643.140625</c:v>
                </c:pt>
                <c:pt idx="10863">
                  <c:v>138067.34375</c:v>
                </c:pt>
                <c:pt idx="10864">
                  <c:v>141622.453125</c:v>
                </c:pt>
                <c:pt idx="10865">
                  <c:v>143751.84375</c:v>
                </c:pt>
                <c:pt idx="10866">
                  <c:v>143938.03125</c:v>
                </c:pt>
                <c:pt idx="10867">
                  <c:v>145204.65625</c:v>
                </c:pt>
                <c:pt idx="10868">
                  <c:v>148337.0625</c:v>
                </c:pt>
                <c:pt idx="10869">
                  <c:v>151531.21875</c:v>
                </c:pt>
                <c:pt idx="10870">
                  <c:v>152133.078125</c:v>
                </c:pt>
                <c:pt idx="10871">
                  <c:v>152527.921875</c:v>
                </c:pt>
                <c:pt idx="10872">
                  <c:v>153354.234375</c:v>
                </c:pt>
                <c:pt idx="10873">
                  <c:v>153624.625</c:v>
                </c:pt>
                <c:pt idx="10874">
                  <c:v>154941.265625</c:v>
                </c:pt>
                <c:pt idx="10875">
                  <c:v>155646.984375</c:v>
                </c:pt>
                <c:pt idx="10876">
                  <c:v>157107.546875</c:v>
                </c:pt>
                <c:pt idx="10877">
                  <c:v>157594.90625</c:v>
                </c:pt>
                <c:pt idx="10878">
                  <c:v>161582.296875</c:v>
                </c:pt>
                <c:pt idx="10879">
                  <c:v>162562.5</c:v>
                </c:pt>
                <c:pt idx="10880">
                  <c:v>162798.1875</c:v>
                </c:pt>
                <c:pt idx="10881">
                  <c:v>163124.140625</c:v>
                </c:pt>
                <c:pt idx="10882">
                  <c:v>164933.6875</c:v>
                </c:pt>
                <c:pt idx="10883">
                  <c:v>169446.546875</c:v>
                </c:pt>
                <c:pt idx="10884">
                  <c:v>170388.65625</c:v>
                </c:pt>
                <c:pt idx="10885">
                  <c:v>170936.1875</c:v>
                </c:pt>
                <c:pt idx="10886">
                  <c:v>171957.546875</c:v>
                </c:pt>
                <c:pt idx="10887">
                  <c:v>175398.40625</c:v>
                </c:pt>
                <c:pt idx="10888">
                  <c:v>175901.421875</c:v>
                </c:pt>
                <c:pt idx="10889">
                  <c:v>176037.8125</c:v>
                </c:pt>
                <c:pt idx="10890">
                  <c:v>176672.390625</c:v>
                </c:pt>
                <c:pt idx="10891">
                  <c:v>177645</c:v>
                </c:pt>
                <c:pt idx="10892">
                  <c:v>178214.234375</c:v>
                </c:pt>
                <c:pt idx="10893">
                  <c:v>180010.125</c:v>
                </c:pt>
                <c:pt idx="10894">
                  <c:v>181870.875</c:v>
                </c:pt>
                <c:pt idx="10895">
                  <c:v>184568.546875</c:v>
                </c:pt>
                <c:pt idx="10896">
                  <c:v>186234.109375</c:v>
                </c:pt>
                <c:pt idx="10897">
                  <c:v>186951.875</c:v>
                </c:pt>
                <c:pt idx="10898">
                  <c:v>188004.625</c:v>
                </c:pt>
                <c:pt idx="10899">
                  <c:v>188749.828125</c:v>
                </c:pt>
                <c:pt idx="10900">
                  <c:v>189319.34375</c:v>
                </c:pt>
                <c:pt idx="10901">
                  <c:v>190200.21875</c:v>
                </c:pt>
                <c:pt idx="10902">
                  <c:v>191247.359375</c:v>
                </c:pt>
                <c:pt idx="10903">
                  <c:v>193492.703125</c:v>
                </c:pt>
                <c:pt idx="10904">
                  <c:v>194624.9375</c:v>
                </c:pt>
                <c:pt idx="10905">
                  <c:v>195561.328125</c:v>
                </c:pt>
                <c:pt idx="10906">
                  <c:v>196936.46875</c:v>
                </c:pt>
                <c:pt idx="10907">
                  <c:v>201301.46875</c:v>
                </c:pt>
                <c:pt idx="10908">
                  <c:v>202053.25</c:v>
                </c:pt>
                <c:pt idx="10909">
                  <c:v>203939.125</c:v>
                </c:pt>
                <c:pt idx="10910">
                  <c:v>205995.703125</c:v>
                </c:pt>
                <c:pt idx="10911">
                  <c:v>206201.421875</c:v>
                </c:pt>
                <c:pt idx="10912">
                  <c:v>207331.796875</c:v>
                </c:pt>
                <c:pt idx="10913">
                  <c:v>209931.03125</c:v>
                </c:pt>
                <c:pt idx="10914">
                  <c:v>211094.640625</c:v>
                </c:pt>
                <c:pt idx="10915">
                  <c:v>211353.4375</c:v>
                </c:pt>
                <c:pt idx="10916">
                  <c:v>213042.453125</c:v>
                </c:pt>
                <c:pt idx="10917">
                  <c:v>213492.125</c:v>
                </c:pt>
                <c:pt idx="10918">
                  <c:v>213753.28125</c:v>
                </c:pt>
                <c:pt idx="10919">
                  <c:v>214315.78125</c:v>
                </c:pt>
                <c:pt idx="10920">
                  <c:v>215693</c:v>
                </c:pt>
                <c:pt idx="10921">
                  <c:v>216618.65625</c:v>
                </c:pt>
                <c:pt idx="10922">
                  <c:v>218414.4375</c:v>
                </c:pt>
                <c:pt idx="10923">
                  <c:v>219685.5</c:v>
                </c:pt>
                <c:pt idx="10924">
                  <c:v>220810.140625</c:v>
                </c:pt>
                <c:pt idx="10925">
                  <c:v>222407.609375</c:v>
                </c:pt>
                <c:pt idx="10926">
                  <c:v>224388.453125</c:v>
                </c:pt>
                <c:pt idx="10927">
                  <c:v>224727.09375</c:v>
                </c:pt>
                <c:pt idx="10928">
                  <c:v>226295.796875</c:v>
                </c:pt>
                <c:pt idx="10929">
                  <c:v>228557.359375</c:v>
                </c:pt>
                <c:pt idx="10930">
                  <c:v>231723.40625</c:v>
                </c:pt>
                <c:pt idx="10931">
                  <c:v>232154.8125</c:v>
                </c:pt>
                <c:pt idx="10932">
                  <c:v>232676.9375</c:v>
                </c:pt>
                <c:pt idx="10933">
                  <c:v>234281.09375</c:v>
                </c:pt>
                <c:pt idx="10934">
                  <c:v>236904.453125</c:v>
                </c:pt>
                <c:pt idx="10935">
                  <c:v>237768.515625</c:v>
                </c:pt>
                <c:pt idx="10936">
                  <c:v>238950.203125</c:v>
                </c:pt>
                <c:pt idx="10937">
                  <c:v>241623.21875</c:v>
                </c:pt>
                <c:pt idx="10938">
                  <c:v>242832.984375</c:v>
                </c:pt>
                <c:pt idx="10939">
                  <c:v>243438.171875</c:v>
                </c:pt>
                <c:pt idx="10940">
                  <c:v>243832.9375</c:v>
                </c:pt>
                <c:pt idx="10941">
                  <c:v>245100.75</c:v>
                </c:pt>
                <c:pt idx="10942">
                  <c:v>248222.203125</c:v>
                </c:pt>
                <c:pt idx="10943">
                  <c:v>248816.9375</c:v>
                </c:pt>
                <c:pt idx="10944">
                  <c:v>250509.921875</c:v>
                </c:pt>
                <c:pt idx="10945">
                  <c:v>252141.921875</c:v>
                </c:pt>
                <c:pt idx="10946">
                  <c:v>252941.71875</c:v>
                </c:pt>
                <c:pt idx="10947">
                  <c:v>253444.703125</c:v>
                </c:pt>
                <c:pt idx="10948">
                  <c:v>254942.265625</c:v>
                </c:pt>
                <c:pt idx="10949">
                  <c:v>256185.046875</c:v>
                </c:pt>
                <c:pt idx="10950">
                  <c:v>259216.203125</c:v>
                </c:pt>
                <c:pt idx="10951">
                  <c:v>259513.421875</c:v>
                </c:pt>
                <c:pt idx="10952">
                  <c:v>261412.0625</c:v>
                </c:pt>
                <c:pt idx="10953">
                  <c:v>263485.96875</c:v>
                </c:pt>
                <c:pt idx="10954">
                  <c:v>266639.90625</c:v>
                </c:pt>
                <c:pt idx="10955">
                  <c:v>267460.34375</c:v>
                </c:pt>
                <c:pt idx="10956">
                  <c:v>268994.65625</c:v>
                </c:pt>
                <c:pt idx="10957">
                  <c:v>271035.625</c:v>
                </c:pt>
                <c:pt idx="10958">
                  <c:v>271559.125</c:v>
                </c:pt>
                <c:pt idx="10959">
                  <c:v>272918.125</c:v>
                </c:pt>
                <c:pt idx="10960">
                  <c:v>273634.09375</c:v>
                </c:pt>
                <c:pt idx="10961">
                  <c:v>275851.09375</c:v>
                </c:pt>
                <c:pt idx="10962">
                  <c:v>276003.46875</c:v>
                </c:pt>
                <c:pt idx="10963">
                  <c:v>277731.40625</c:v>
                </c:pt>
                <c:pt idx="10964">
                  <c:v>280042.46875</c:v>
                </c:pt>
                <c:pt idx="10965">
                  <c:v>282369.34375</c:v>
                </c:pt>
                <c:pt idx="10966">
                  <c:v>282919.875</c:v>
                </c:pt>
                <c:pt idx="10967">
                  <c:v>283644.625</c:v>
                </c:pt>
                <c:pt idx="10968">
                  <c:v>285041.28125</c:v>
                </c:pt>
                <c:pt idx="10969">
                  <c:v>287528.75</c:v>
                </c:pt>
                <c:pt idx="10970">
                  <c:v>288443.34375</c:v>
                </c:pt>
                <c:pt idx="10971">
                  <c:v>289438.28125</c:v>
                </c:pt>
                <c:pt idx="10972">
                  <c:v>291434.3125</c:v>
                </c:pt>
                <c:pt idx="10973">
                  <c:v>292155.21875</c:v>
                </c:pt>
                <c:pt idx="10974">
                  <c:v>297721.90625</c:v>
                </c:pt>
                <c:pt idx="10975">
                  <c:v>297907.6875</c:v>
                </c:pt>
                <c:pt idx="10976">
                  <c:v>298732.0625</c:v>
                </c:pt>
                <c:pt idx="10977">
                  <c:v>299190.1875</c:v>
                </c:pt>
                <c:pt idx="10978">
                  <c:v>12.417902</c:v>
                </c:pt>
                <c:pt idx="10979">
                  <c:v>5391.2490230000003</c:v>
                </c:pt>
                <c:pt idx="10980">
                  <c:v>5878.7387699999999</c:v>
                </c:pt>
                <c:pt idx="10981">
                  <c:v>7053.7368159999996</c:v>
                </c:pt>
                <c:pt idx="10982">
                  <c:v>7396.5581050000001</c:v>
                </c:pt>
                <c:pt idx="10983">
                  <c:v>8936.1748050000006</c:v>
                </c:pt>
                <c:pt idx="10984">
                  <c:v>11522.002930000001</c:v>
                </c:pt>
                <c:pt idx="10985">
                  <c:v>11690.419921999999</c:v>
                </c:pt>
                <c:pt idx="10986">
                  <c:v>12356.223633</c:v>
                </c:pt>
                <c:pt idx="10987">
                  <c:v>13694.730469</c:v>
                </c:pt>
                <c:pt idx="10988">
                  <c:v>14527.526367</c:v>
                </c:pt>
                <c:pt idx="10989">
                  <c:v>16062.78125</c:v>
                </c:pt>
                <c:pt idx="10990">
                  <c:v>17299.410156000002</c:v>
                </c:pt>
                <c:pt idx="10991">
                  <c:v>23046.550781000002</c:v>
                </c:pt>
                <c:pt idx="10992">
                  <c:v>24091.966797000001</c:v>
                </c:pt>
                <c:pt idx="10993">
                  <c:v>26008.785156000002</c:v>
                </c:pt>
                <c:pt idx="10994">
                  <c:v>26316.080077999999</c:v>
                </c:pt>
                <c:pt idx="10995">
                  <c:v>27616.457031000002</c:v>
                </c:pt>
                <c:pt idx="10996">
                  <c:v>28355.642577999999</c:v>
                </c:pt>
                <c:pt idx="10997">
                  <c:v>29365.201172000001</c:v>
                </c:pt>
                <c:pt idx="10998">
                  <c:v>30091.076172000001</c:v>
                </c:pt>
                <c:pt idx="10999">
                  <c:v>31262.679688</c:v>
                </c:pt>
                <c:pt idx="11000">
                  <c:v>33318.609375</c:v>
                </c:pt>
                <c:pt idx="11001">
                  <c:v>35851.207030999998</c:v>
                </c:pt>
                <c:pt idx="11002">
                  <c:v>36144.582030999998</c:v>
                </c:pt>
                <c:pt idx="11003">
                  <c:v>36612.539062999997</c:v>
                </c:pt>
                <c:pt idx="11004">
                  <c:v>38100.488280999998</c:v>
                </c:pt>
                <c:pt idx="11005">
                  <c:v>38918.285155999998</c:v>
                </c:pt>
                <c:pt idx="11006">
                  <c:v>39513.90625</c:v>
                </c:pt>
                <c:pt idx="11007">
                  <c:v>40875.320312999997</c:v>
                </c:pt>
                <c:pt idx="11008">
                  <c:v>43156.769530999998</c:v>
                </c:pt>
                <c:pt idx="11009">
                  <c:v>44573.472655999998</c:v>
                </c:pt>
                <c:pt idx="11010">
                  <c:v>45382.402344000002</c:v>
                </c:pt>
                <c:pt idx="11011">
                  <c:v>49338.5625</c:v>
                </c:pt>
                <c:pt idx="11012">
                  <c:v>54614.742187999997</c:v>
                </c:pt>
                <c:pt idx="11013">
                  <c:v>55130.917969000002</c:v>
                </c:pt>
                <c:pt idx="11014">
                  <c:v>57425.476562999997</c:v>
                </c:pt>
                <c:pt idx="11015">
                  <c:v>59675.097655999998</c:v>
                </c:pt>
                <c:pt idx="11016">
                  <c:v>61362.84375</c:v>
                </c:pt>
                <c:pt idx="11017">
                  <c:v>63288.535155999998</c:v>
                </c:pt>
                <c:pt idx="11018">
                  <c:v>66041.867188000004</c:v>
                </c:pt>
                <c:pt idx="11019">
                  <c:v>66780.742188000004</c:v>
                </c:pt>
                <c:pt idx="11020">
                  <c:v>67681.234375</c:v>
                </c:pt>
                <c:pt idx="11021">
                  <c:v>69806.007813000004</c:v>
                </c:pt>
                <c:pt idx="11022">
                  <c:v>72369</c:v>
                </c:pt>
                <c:pt idx="11023">
                  <c:v>77494.601563000004</c:v>
                </c:pt>
                <c:pt idx="11024">
                  <c:v>77694.203125</c:v>
                </c:pt>
                <c:pt idx="11025">
                  <c:v>78211.828125</c:v>
                </c:pt>
                <c:pt idx="11026">
                  <c:v>80177.585938000004</c:v>
                </c:pt>
                <c:pt idx="11027">
                  <c:v>85123.289063000004</c:v>
                </c:pt>
                <c:pt idx="11028">
                  <c:v>85491.851563000004</c:v>
                </c:pt>
                <c:pt idx="11029">
                  <c:v>85960.828125</c:v>
                </c:pt>
                <c:pt idx="11030">
                  <c:v>90223.8125</c:v>
                </c:pt>
                <c:pt idx="11031">
                  <c:v>91452.953125</c:v>
                </c:pt>
                <c:pt idx="11032">
                  <c:v>92325.226563000004</c:v>
                </c:pt>
                <c:pt idx="11033">
                  <c:v>93150.742188000004</c:v>
                </c:pt>
                <c:pt idx="11034">
                  <c:v>94470.367188000004</c:v>
                </c:pt>
                <c:pt idx="11035">
                  <c:v>95183.570313000004</c:v>
                </c:pt>
                <c:pt idx="11036">
                  <c:v>98423.820313000004</c:v>
                </c:pt>
                <c:pt idx="11037">
                  <c:v>102669.117188</c:v>
                </c:pt>
                <c:pt idx="11038">
                  <c:v>102798.945313</c:v>
                </c:pt>
                <c:pt idx="11039">
                  <c:v>102984</c:v>
                </c:pt>
                <c:pt idx="11040">
                  <c:v>103942.09375</c:v>
                </c:pt>
                <c:pt idx="11041">
                  <c:v>104421.976563</c:v>
                </c:pt>
                <c:pt idx="11042">
                  <c:v>106552.265625</c:v>
                </c:pt>
                <c:pt idx="11043">
                  <c:v>108391.460938</c:v>
                </c:pt>
                <c:pt idx="11044">
                  <c:v>109151.5</c:v>
                </c:pt>
                <c:pt idx="11045">
                  <c:v>109756.710938</c:v>
                </c:pt>
                <c:pt idx="11046">
                  <c:v>109905.421875</c:v>
                </c:pt>
                <c:pt idx="11047">
                  <c:v>110126.71875</c:v>
                </c:pt>
                <c:pt idx="11048">
                  <c:v>111502.742188</c:v>
                </c:pt>
                <c:pt idx="11049">
                  <c:v>113621.4375</c:v>
                </c:pt>
                <c:pt idx="11050">
                  <c:v>113910.671875</c:v>
                </c:pt>
                <c:pt idx="11051">
                  <c:v>115674.164063</c:v>
                </c:pt>
                <c:pt idx="11052">
                  <c:v>116457.921875</c:v>
                </c:pt>
                <c:pt idx="11053">
                  <c:v>117475.984375</c:v>
                </c:pt>
                <c:pt idx="11054">
                  <c:v>120304.140625</c:v>
                </c:pt>
                <c:pt idx="11055">
                  <c:v>121823.546875</c:v>
                </c:pt>
                <c:pt idx="11056">
                  <c:v>124735.046875</c:v>
                </c:pt>
                <c:pt idx="11057">
                  <c:v>126518.773438</c:v>
                </c:pt>
                <c:pt idx="11058">
                  <c:v>126901.6875</c:v>
                </c:pt>
                <c:pt idx="11059">
                  <c:v>129147.367188</c:v>
                </c:pt>
                <c:pt idx="11060">
                  <c:v>129704.726563</c:v>
                </c:pt>
                <c:pt idx="11061">
                  <c:v>130332.96875</c:v>
                </c:pt>
                <c:pt idx="11062">
                  <c:v>131174.96875</c:v>
                </c:pt>
                <c:pt idx="11063">
                  <c:v>131225.3125</c:v>
                </c:pt>
                <c:pt idx="11064">
                  <c:v>133294.375</c:v>
                </c:pt>
                <c:pt idx="11065">
                  <c:v>133508.96875</c:v>
                </c:pt>
                <c:pt idx="11066">
                  <c:v>136704.96875</c:v>
                </c:pt>
                <c:pt idx="11067">
                  <c:v>137546.984375</c:v>
                </c:pt>
                <c:pt idx="11068">
                  <c:v>138176.96875</c:v>
                </c:pt>
                <c:pt idx="11069">
                  <c:v>142450</c:v>
                </c:pt>
                <c:pt idx="11070">
                  <c:v>142779.765625</c:v>
                </c:pt>
                <c:pt idx="11071">
                  <c:v>144022.984375</c:v>
                </c:pt>
                <c:pt idx="11072">
                  <c:v>145941.171875</c:v>
                </c:pt>
                <c:pt idx="11073">
                  <c:v>146442.890625</c:v>
                </c:pt>
                <c:pt idx="11074">
                  <c:v>147455.875</c:v>
                </c:pt>
                <c:pt idx="11075">
                  <c:v>148653.9375</c:v>
                </c:pt>
                <c:pt idx="11076">
                  <c:v>150193.53125</c:v>
                </c:pt>
                <c:pt idx="11077">
                  <c:v>152269.203125</c:v>
                </c:pt>
                <c:pt idx="11078">
                  <c:v>153397.359375</c:v>
                </c:pt>
                <c:pt idx="11079">
                  <c:v>154403.484375</c:v>
                </c:pt>
                <c:pt idx="11080">
                  <c:v>154838.359375</c:v>
                </c:pt>
                <c:pt idx="11081">
                  <c:v>155918.953125</c:v>
                </c:pt>
                <c:pt idx="11082">
                  <c:v>157023.203125</c:v>
                </c:pt>
                <c:pt idx="11083">
                  <c:v>158418.8125</c:v>
                </c:pt>
                <c:pt idx="11084">
                  <c:v>159196.34375</c:v>
                </c:pt>
                <c:pt idx="11085">
                  <c:v>161114.78125</c:v>
                </c:pt>
                <c:pt idx="11086">
                  <c:v>162878.234375</c:v>
                </c:pt>
                <c:pt idx="11087">
                  <c:v>163873.453125</c:v>
                </c:pt>
                <c:pt idx="11088">
                  <c:v>164801.859375</c:v>
                </c:pt>
                <c:pt idx="11089">
                  <c:v>164986.515625</c:v>
                </c:pt>
                <c:pt idx="11090">
                  <c:v>165753.78125</c:v>
                </c:pt>
                <c:pt idx="11091">
                  <c:v>167948.484375</c:v>
                </c:pt>
                <c:pt idx="11092">
                  <c:v>168364.015625</c:v>
                </c:pt>
                <c:pt idx="11093">
                  <c:v>169551.875</c:v>
                </c:pt>
                <c:pt idx="11094">
                  <c:v>172591.703125</c:v>
                </c:pt>
                <c:pt idx="11095">
                  <c:v>172972.140625</c:v>
                </c:pt>
                <c:pt idx="11096">
                  <c:v>174429.0625</c:v>
                </c:pt>
                <c:pt idx="11097">
                  <c:v>174810.75</c:v>
                </c:pt>
                <c:pt idx="11098">
                  <c:v>177440.34375</c:v>
                </c:pt>
                <c:pt idx="11099">
                  <c:v>178110.875</c:v>
                </c:pt>
                <c:pt idx="11100">
                  <c:v>178610.640625</c:v>
                </c:pt>
                <c:pt idx="11101">
                  <c:v>180013.140625</c:v>
                </c:pt>
                <c:pt idx="11102">
                  <c:v>182714.40625</c:v>
                </c:pt>
                <c:pt idx="11103">
                  <c:v>184059.5</c:v>
                </c:pt>
                <c:pt idx="11104">
                  <c:v>184501.125</c:v>
                </c:pt>
                <c:pt idx="11105">
                  <c:v>187505.625</c:v>
                </c:pt>
                <c:pt idx="11106">
                  <c:v>189543.984375</c:v>
                </c:pt>
                <c:pt idx="11107">
                  <c:v>190811.703125</c:v>
                </c:pt>
                <c:pt idx="11108">
                  <c:v>193016.59375</c:v>
                </c:pt>
                <c:pt idx="11109">
                  <c:v>196006.203125</c:v>
                </c:pt>
                <c:pt idx="11110">
                  <c:v>196383.71875</c:v>
                </c:pt>
                <c:pt idx="11111">
                  <c:v>198812.0625</c:v>
                </c:pt>
                <c:pt idx="11112">
                  <c:v>200479.78125</c:v>
                </c:pt>
                <c:pt idx="11113">
                  <c:v>201853.828125</c:v>
                </c:pt>
                <c:pt idx="11114">
                  <c:v>202784.65625</c:v>
                </c:pt>
                <c:pt idx="11115">
                  <c:v>202871.78125</c:v>
                </c:pt>
                <c:pt idx="11116">
                  <c:v>203522.359375</c:v>
                </c:pt>
                <c:pt idx="11117">
                  <c:v>204403.609375</c:v>
                </c:pt>
                <c:pt idx="11118">
                  <c:v>206405.265625</c:v>
                </c:pt>
                <c:pt idx="11119">
                  <c:v>206925.421875</c:v>
                </c:pt>
                <c:pt idx="11120">
                  <c:v>207276.078125</c:v>
                </c:pt>
                <c:pt idx="11121">
                  <c:v>207599.3125</c:v>
                </c:pt>
                <c:pt idx="11122">
                  <c:v>207914.53125</c:v>
                </c:pt>
                <c:pt idx="11123">
                  <c:v>208947.9375</c:v>
                </c:pt>
                <c:pt idx="11124">
                  <c:v>209523.140625</c:v>
                </c:pt>
                <c:pt idx="11125">
                  <c:v>212294.4375</c:v>
                </c:pt>
                <c:pt idx="11126">
                  <c:v>216523.921875</c:v>
                </c:pt>
                <c:pt idx="11127">
                  <c:v>216986.671875</c:v>
                </c:pt>
                <c:pt idx="11128">
                  <c:v>221114.53125</c:v>
                </c:pt>
                <c:pt idx="11129">
                  <c:v>222027.828125</c:v>
                </c:pt>
                <c:pt idx="11130">
                  <c:v>222569.375</c:v>
                </c:pt>
                <c:pt idx="11131">
                  <c:v>224125.125</c:v>
                </c:pt>
                <c:pt idx="11132">
                  <c:v>226530.765625</c:v>
                </c:pt>
                <c:pt idx="11133">
                  <c:v>228767.84375</c:v>
                </c:pt>
                <c:pt idx="11134">
                  <c:v>230005.203125</c:v>
                </c:pt>
                <c:pt idx="11135">
                  <c:v>230705.296875</c:v>
                </c:pt>
                <c:pt idx="11136">
                  <c:v>232102.0625</c:v>
                </c:pt>
                <c:pt idx="11137">
                  <c:v>232382.421875</c:v>
                </c:pt>
                <c:pt idx="11138">
                  <c:v>233079.0625</c:v>
                </c:pt>
                <c:pt idx="11139">
                  <c:v>237412.765625</c:v>
                </c:pt>
                <c:pt idx="11140">
                  <c:v>237502.53125</c:v>
                </c:pt>
                <c:pt idx="11141">
                  <c:v>241635.1875</c:v>
                </c:pt>
                <c:pt idx="11142">
                  <c:v>243523.375</c:v>
                </c:pt>
                <c:pt idx="11143">
                  <c:v>245540.359375</c:v>
                </c:pt>
                <c:pt idx="11144">
                  <c:v>246586.953125</c:v>
                </c:pt>
                <c:pt idx="11145">
                  <c:v>247770.640625</c:v>
                </c:pt>
                <c:pt idx="11146">
                  <c:v>250088.265625</c:v>
                </c:pt>
                <c:pt idx="11147">
                  <c:v>253523.40625</c:v>
                </c:pt>
                <c:pt idx="11148">
                  <c:v>254369.59375</c:v>
                </c:pt>
                <c:pt idx="11149">
                  <c:v>258246.171875</c:v>
                </c:pt>
                <c:pt idx="11150">
                  <c:v>259249.421875</c:v>
                </c:pt>
                <c:pt idx="11151">
                  <c:v>259684.828125</c:v>
                </c:pt>
                <c:pt idx="11152">
                  <c:v>259860.296875</c:v>
                </c:pt>
                <c:pt idx="11153">
                  <c:v>261307.171875</c:v>
                </c:pt>
                <c:pt idx="11154">
                  <c:v>262685.875</c:v>
                </c:pt>
                <c:pt idx="11155">
                  <c:v>263796.4375</c:v>
                </c:pt>
                <c:pt idx="11156">
                  <c:v>264172.5625</c:v>
                </c:pt>
                <c:pt idx="11157">
                  <c:v>265193.125</c:v>
                </c:pt>
                <c:pt idx="11158">
                  <c:v>266065</c:v>
                </c:pt>
                <c:pt idx="11159">
                  <c:v>268806.375</c:v>
                </c:pt>
                <c:pt idx="11160">
                  <c:v>270436.75</c:v>
                </c:pt>
                <c:pt idx="11161">
                  <c:v>270819.65625</c:v>
                </c:pt>
                <c:pt idx="11162">
                  <c:v>273779.9375</c:v>
                </c:pt>
                <c:pt idx="11163">
                  <c:v>274888.25</c:v>
                </c:pt>
                <c:pt idx="11164">
                  <c:v>275817.9375</c:v>
                </c:pt>
                <c:pt idx="11165">
                  <c:v>277813.28125</c:v>
                </c:pt>
                <c:pt idx="11166">
                  <c:v>283344.09375</c:v>
                </c:pt>
                <c:pt idx="11167">
                  <c:v>283983.53125</c:v>
                </c:pt>
                <c:pt idx="11168">
                  <c:v>285655.25</c:v>
                </c:pt>
                <c:pt idx="11169">
                  <c:v>285820.78125</c:v>
                </c:pt>
                <c:pt idx="11170">
                  <c:v>286186.5</c:v>
                </c:pt>
                <c:pt idx="11171">
                  <c:v>286948.03125</c:v>
                </c:pt>
                <c:pt idx="11172">
                  <c:v>289089.34375</c:v>
                </c:pt>
                <c:pt idx="11173">
                  <c:v>289536.9375</c:v>
                </c:pt>
                <c:pt idx="11174">
                  <c:v>291742.15625</c:v>
                </c:pt>
                <c:pt idx="11175">
                  <c:v>291933.65625</c:v>
                </c:pt>
                <c:pt idx="11176">
                  <c:v>292201.96875</c:v>
                </c:pt>
                <c:pt idx="11177">
                  <c:v>292538.71875</c:v>
                </c:pt>
                <c:pt idx="11178">
                  <c:v>293453.125</c:v>
                </c:pt>
                <c:pt idx="11179">
                  <c:v>14.584595999999999</c:v>
                </c:pt>
                <c:pt idx="11180">
                  <c:v>5970.8818359999996</c:v>
                </c:pt>
                <c:pt idx="11181">
                  <c:v>7716.3227539999998</c:v>
                </c:pt>
                <c:pt idx="11182">
                  <c:v>9556.0019530000009</c:v>
                </c:pt>
                <c:pt idx="11183">
                  <c:v>10247.668944999999</c:v>
                </c:pt>
                <c:pt idx="11184">
                  <c:v>10611.919921999999</c:v>
                </c:pt>
                <c:pt idx="11185">
                  <c:v>11100.858398</c:v>
                </c:pt>
                <c:pt idx="11186">
                  <c:v>12374.270508</c:v>
                </c:pt>
                <c:pt idx="11187">
                  <c:v>14705.263671999999</c:v>
                </c:pt>
                <c:pt idx="11188">
                  <c:v>15164.206055000001</c:v>
                </c:pt>
                <c:pt idx="11189">
                  <c:v>16185.366211</c:v>
                </c:pt>
                <c:pt idx="11190">
                  <c:v>17664.421875</c:v>
                </c:pt>
                <c:pt idx="11191">
                  <c:v>19069.990234000001</c:v>
                </c:pt>
                <c:pt idx="11192">
                  <c:v>20411.894531000002</c:v>
                </c:pt>
                <c:pt idx="11193">
                  <c:v>24398.501952999999</c:v>
                </c:pt>
                <c:pt idx="11194">
                  <c:v>25377.542968999998</c:v>
                </c:pt>
                <c:pt idx="11195">
                  <c:v>26416.816406000002</c:v>
                </c:pt>
                <c:pt idx="11196">
                  <c:v>27443.291015999999</c:v>
                </c:pt>
                <c:pt idx="11197">
                  <c:v>28625.224609000001</c:v>
                </c:pt>
                <c:pt idx="11198">
                  <c:v>31685.263672000001</c:v>
                </c:pt>
                <c:pt idx="11199">
                  <c:v>33884.277344000002</c:v>
                </c:pt>
                <c:pt idx="11200">
                  <c:v>36404.871094000002</c:v>
                </c:pt>
                <c:pt idx="11201">
                  <c:v>37545.191405999998</c:v>
                </c:pt>
                <c:pt idx="11202">
                  <c:v>38756.953125</c:v>
                </c:pt>
                <c:pt idx="11203">
                  <c:v>39013.101562999997</c:v>
                </c:pt>
                <c:pt idx="11204">
                  <c:v>41408.511719000002</c:v>
                </c:pt>
                <c:pt idx="11205">
                  <c:v>45026.136719000002</c:v>
                </c:pt>
                <c:pt idx="11206">
                  <c:v>45437.535155999998</c:v>
                </c:pt>
                <c:pt idx="11207">
                  <c:v>47981.503905999998</c:v>
                </c:pt>
                <c:pt idx="11208">
                  <c:v>48226.0625</c:v>
                </c:pt>
                <c:pt idx="11209">
                  <c:v>50072.566405999998</c:v>
                </c:pt>
                <c:pt idx="11210">
                  <c:v>50653.542969000002</c:v>
                </c:pt>
                <c:pt idx="11211">
                  <c:v>51095.988280999998</c:v>
                </c:pt>
                <c:pt idx="11212">
                  <c:v>53548.832030999998</c:v>
                </c:pt>
                <c:pt idx="11213">
                  <c:v>53736.34375</c:v>
                </c:pt>
                <c:pt idx="11214">
                  <c:v>54839.074219000002</c:v>
                </c:pt>
                <c:pt idx="11215">
                  <c:v>55140.933594000002</c:v>
                </c:pt>
                <c:pt idx="11216">
                  <c:v>56107.789062999997</c:v>
                </c:pt>
                <c:pt idx="11217">
                  <c:v>57316.894530999998</c:v>
                </c:pt>
                <c:pt idx="11218">
                  <c:v>58109.492187999997</c:v>
                </c:pt>
                <c:pt idx="11219">
                  <c:v>59268.710937999997</c:v>
                </c:pt>
                <c:pt idx="11220">
                  <c:v>60417.996094000002</c:v>
                </c:pt>
                <c:pt idx="11221">
                  <c:v>63581.773437999997</c:v>
                </c:pt>
                <c:pt idx="11222">
                  <c:v>64111.539062999997</c:v>
                </c:pt>
                <c:pt idx="11223">
                  <c:v>68128.359375</c:v>
                </c:pt>
                <c:pt idx="11224">
                  <c:v>68672.601563000004</c:v>
                </c:pt>
                <c:pt idx="11225">
                  <c:v>69973.257813000004</c:v>
                </c:pt>
                <c:pt idx="11226">
                  <c:v>72025.992188000004</c:v>
                </c:pt>
                <c:pt idx="11227">
                  <c:v>72475.5</c:v>
                </c:pt>
                <c:pt idx="11228">
                  <c:v>75116.367188000004</c:v>
                </c:pt>
                <c:pt idx="11229">
                  <c:v>76743.859375</c:v>
                </c:pt>
                <c:pt idx="11230">
                  <c:v>77968.828125</c:v>
                </c:pt>
                <c:pt idx="11231">
                  <c:v>78686.40625</c:v>
                </c:pt>
                <c:pt idx="11232">
                  <c:v>79799.625</c:v>
                </c:pt>
                <c:pt idx="11233">
                  <c:v>80958.148438000004</c:v>
                </c:pt>
                <c:pt idx="11234">
                  <c:v>85292.515625</c:v>
                </c:pt>
                <c:pt idx="11235">
                  <c:v>86106.203125</c:v>
                </c:pt>
                <c:pt idx="11236">
                  <c:v>90201.765625</c:v>
                </c:pt>
                <c:pt idx="11237">
                  <c:v>91480.25</c:v>
                </c:pt>
                <c:pt idx="11238">
                  <c:v>91702.898438000004</c:v>
                </c:pt>
                <c:pt idx="11239">
                  <c:v>94271.664063000004</c:v>
                </c:pt>
                <c:pt idx="11240">
                  <c:v>95358.8125</c:v>
                </c:pt>
                <c:pt idx="11241">
                  <c:v>95786.328125</c:v>
                </c:pt>
                <c:pt idx="11242">
                  <c:v>97853.140625</c:v>
                </c:pt>
                <c:pt idx="11243">
                  <c:v>99767.796875</c:v>
                </c:pt>
                <c:pt idx="11244">
                  <c:v>103716.398438</c:v>
                </c:pt>
                <c:pt idx="11245">
                  <c:v>106704.890625</c:v>
                </c:pt>
                <c:pt idx="11246">
                  <c:v>108016.429688</c:v>
                </c:pt>
                <c:pt idx="11247">
                  <c:v>112371.9375</c:v>
                </c:pt>
                <c:pt idx="11248">
                  <c:v>112720.976563</c:v>
                </c:pt>
                <c:pt idx="11249">
                  <c:v>116648.539063</c:v>
                </c:pt>
                <c:pt idx="11250">
                  <c:v>118674.671875</c:v>
                </c:pt>
                <c:pt idx="11251">
                  <c:v>119540.4375</c:v>
                </c:pt>
                <c:pt idx="11252">
                  <c:v>123577.367188</c:v>
                </c:pt>
                <c:pt idx="11253">
                  <c:v>126824.015625</c:v>
                </c:pt>
                <c:pt idx="11254">
                  <c:v>132207.359375</c:v>
                </c:pt>
                <c:pt idx="11255">
                  <c:v>136499.375</c:v>
                </c:pt>
                <c:pt idx="11256">
                  <c:v>138633.984375</c:v>
                </c:pt>
                <c:pt idx="11257">
                  <c:v>139223.328125</c:v>
                </c:pt>
                <c:pt idx="11258">
                  <c:v>140293.671875</c:v>
                </c:pt>
                <c:pt idx="11259">
                  <c:v>140979.0625</c:v>
                </c:pt>
                <c:pt idx="11260">
                  <c:v>141809.828125</c:v>
                </c:pt>
                <c:pt idx="11261">
                  <c:v>144432.953125</c:v>
                </c:pt>
                <c:pt idx="11262">
                  <c:v>145582.84375</c:v>
                </c:pt>
                <c:pt idx="11263">
                  <c:v>148976.140625</c:v>
                </c:pt>
                <c:pt idx="11264">
                  <c:v>149304.671875</c:v>
                </c:pt>
                <c:pt idx="11265">
                  <c:v>150650.0625</c:v>
                </c:pt>
                <c:pt idx="11266">
                  <c:v>152789.359375</c:v>
                </c:pt>
                <c:pt idx="11267">
                  <c:v>153153.53125</c:v>
                </c:pt>
                <c:pt idx="11268">
                  <c:v>155049.8125</c:v>
                </c:pt>
                <c:pt idx="11269">
                  <c:v>157610.03125</c:v>
                </c:pt>
                <c:pt idx="11270">
                  <c:v>158690.953125</c:v>
                </c:pt>
                <c:pt idx="11271">
                  <c:v>159582.3125</c:v>
                </c:pt>
                <c:pt idx="11272">
                  <c:v>160208.1875</c:v>
                </c:pt>
                <c:pt idx="11273">
                  <c:v>162330.734375</c:v>
                </c:pt>
                <c:pt idx="11274">
                  <c:v>162772.265625</c:v>
                </c:pt>
                <c:pt idx="11275">
                  <c:v>163426.703125</c:v>
                </c:pt>
                <c:pt idx="11276">
                  <c:v>163821.609375</c:v>
                </c:pt>
                <c:pt idx="11277">
                  <c:v>165300.0625</c:v>
                </c:pt>
                <c:pt idx="11278">
                  <c:v>166615.953125</c:v>
                </c:pt>
                <c:pt idx="11279">
                  <c:v>170659.84375</c:v>
                </c:pt>
                <c:pt idx="11280">
                  <c:v>171323.125</c:v>
                </c:pt>
                <c:pt idx="11281">
                  <c:v>172234.453125</c:v>
                </c:pt>
                <c:pt idx="11282">
                  <c:v>173697.5625</c:v>
                </c:pt>
                <c:pt idx="11283">
                  <c:v>174863.328125</c:v>
                </c:pt>
                <c:pt idx="11284">
                  <c:v>175789.671875</c:v>
                </c:pt>
                <c:pt idx="11285">
                  <c:v>178200.1875</c:v>
                </c:pt>
                <c:pt idx="11286">
                  <c:v>179291.28125</c:v>
                </c:pt>
                <c:pt idx="11287">
                  <c:v>179530.390625</c:v>
                </c:pt>
                <c:pt idx="11288">
                  <c:v>182987.640625</c:v>
                </c:pt>
                <c:pt idx="11289">
                  <c:v>183759</c:v>
                </c:pt>
                <c:pt idx="11290">
                  <c:v>184535.015625</c:v>
                </c:pt>
                <c:pt idx="11291">
                  <c:v>187371.453125</c:v>
                </c:pt>
                <c:pt idx="11292">
                  <c:v>188288.96875</c:v>
                </c:pt>
                <c:pt idx="11293">
                  <c:v>188879.578125</c:v>
                </c:pt>
                <c:pt idx="11294">
                  <c:v>190362.046875</c:v>
                </c:pt>
                <c:pt idx="11295">
                  <c:v>193530.890625</c:v>
                </c:pt>
                <c:pt idx="11296">
                  <c:v>194135.3125</c:v>
                </c:pt>
                <c:pt idx="11297">
                  <c:v>194896.203125</c:v>
                </c:pt>
                <c:pt idx="11298">
                  <c:v>196887.34375</c:v>
                </c:pt>
                <c:pt idx="11299">
                  <c:v>197402.65625</c:v>
                </c:pt>
                <c:pt idx="11300">
                  <c:v>197755.328125</c:v>
                </c:pt>
                <c:pt idx="11301">
                  <c:v>199784.0625</c:v>
                </c:pt>
                <c:pt idx="11302">
                  <c:v>200857.25</c:v>
                </c:pt>
                <c:pt idx="11303">
                  <c:v>204135.625</c:v>
                </c:pt>
                <c:pt idx="11304">
                  <c:v>204982.625</c:v>
                </c:pt>
                <c:pt idx="11305">
                  <c:v>206908.359375</c:v>
                </c:pt>
                <c:pt idx="11306">
                  <c:v>207876.921875</c:v>
                </c:pt>
                <c:pt idx="11307">
                  <c:v>208347.125</c:v>
                </c:pt>
                <c:pt idx="11308">
                  <c:v>213073.515625</c:v>
                </c:pt>
                <c:pt idx="11309">
                  <c:v>216411.171875</c:v>
                </c:pt>
                <c:pt idx="11310">
                  <c:v>217360.21875</c:v>
                </c:pt>
                <c:pt idx="11311">
                  <c:v>217903.890625</c:v>
                </c:pt>
                <c:pt idx="11312">
                  <c:v>218435.484375</c:v>
                </c:pt>
                <c:pt idx="11313">
                  <c:v>220798.96875</c:v>
                </c:pt>
                <c:pt idx="11314">
                  <c:v>222505.6875</c:v>
                </c:pt>
                <c:pt idx="11315">
                  <c:v>225077.359375</c:v>
                </c:pt>
                <c:pt idx="11316">
                  <c:v>227651.734375</c:v>
                </c:pt>
                <c:pt idx="11317">
                  <c:v>233158.984375</c:v>
                </c:pt>
                <c:pt idx="11318">
                  <c:v>235421.5625</c:v>
                </c:pt>
                <c:pt idx="11319">
                  <c:v>236331.046875</c:v>
                </c:pt>
                <c:pt idx="11320">
                  <c:v>236799.921875</c:v>
                </c:pt>
                <c:pt idx="11321">
                  <c:v>237536.78125</c:v>
                </c:pt>
                <c:pt idx="11322">
                  <c:v>238463.171875</c:v>
                </c:pt>
                <c:pt idx="11323">
                  <c:v>241718.0625</c:v>
                </c:pt>
                <c:pt idx="11324">
                  <c:v>242629.359375</c:v>
                </c:pt>
                <c:pt idx="11325">
                  <c:v>245518</c:v>
                </c:pt>
                <c:pt idx="11326">
                  <c:v>247142.28125</c:v>
                </c:pt>
                <c:pt idx="11327">
                  <c:v>248578.21875</c:v>
                </c:pt>
                <c:pt idx="11328">
                  <c:v>252057.390625</c:v>
                </c:pt>
                <c:pt idx="11329">
                  <c:v>253009.34375</c:v>
                </c:pt>
                <c:pt idx="11330">
                  <c:v>253435.078125</c:v>
                </c:pt>
                <c:pt idx="11331">
                  <c:v>254776.859375</c:v>
                </c:pt>
                <c:pt idx="11332">
                  <c:v>254947.296875</c:v>
                </c:pt>
                <c:pt idx="11333">
                  <c:v>263166.34375</c:v>
                </c:pt>
                <c:pt idx="11334">
                  <c:v>265730.3125</c:v>
                </c:pt>
                <c:pt idx="11335">
                  <c:v>265936.78125</c:v>
                </c:pt>
                <c:pt idx="11336">
                  <c:v>267302.28125</c:v>
                </c:pt>
                <c:pt idx="11337">
                  <c:v>268206.78125</c:v>
                </c:pt>
                <c:pt idx="11338">
                  <c:v>269260.375</c:v>
                </c:pt>
                <c:pt idx="11339">
                  <c:v>270683.875</c:v>
                </c:pt>
                <c:pt idx="11340">
                  <c:v>271989.34375</c:v>
                </c:pt>
                <c:pt idx="11341">
                  <c:v>272838.25</c:v>
                </c:pt>
                <c:pt idx="11342">
                  <c:v>273348.71875</c:v>
                </c:pt>
                <c:pt idx="11343">
                  <c:v>276349.4375</c:v>
                </c:pt>
                <c:pt idx="11344">
                  <c:v>279888.96875</c:v>
                </c:pt>
                <c:pt idx="11345">
                  <c:v>280518.3125</c:v>
                </c:pt>
                <c:pt idx="11346">
                  <c:v>282175.9375</c:v>
                </c:pt>
                <c:pt idx="11347">
                  <c:v>282915.84375</c:v>
                </c:pt>
                <c:pt idx="11348">
                  <c:v>284644.90625</c:v>
                </c:pt>
                <c:pt idx="11349">
                  <c:v>285800.34375</c:v>
                </c:pt>
                <c:pt idx="11350">
                  <c:v>294119.6875</c:v>
                </c:pt>
                <c:pt idx="11351">
                  <c:v>295387.96875</c:v>
                </c:pt>
                <c:pt idx="11352">
                  <c:v>298381.46875</c:v>
                </c:pt>
                <c:pt idx="11353">
                  <c:v>299499.5625</c:v>
                </c:pt>
                <c:pt idx="11354">
                  <c:v>15.463912000000001</c:v>
                </c:pt>
                <c:pt idx="11355">
                  <c:v>4767.0751950000003</c:v>
                </c:pt>
                <c:pt idx="11356">
                  <c:v>9947.4404300000006</c:v>
                </c:pt>
                <c:pt idx="11357">
                  <c:v>10356.762694999999</c:v>
                </c:pt>
                <c:pt idx="11358">
                  <c:v>12107.118164</c:v>
                </c:pt>
                <c:pt idx="11359">
                  <c:v>13181.963867</c:v>
                </c:pt>
                <c:pt idx="11360">
                  <c:v>14896.613281</c:v>
                </c:pt>
                <c:pt idx="11361">
                  <c:v>15576.616211</c:v>
                </c:pt>
                <c:pt idx="11362">
                  <c:v>16216.387694999999</c:v>
                </c:pt>
                <c:pt idx="11363">
                  <c:v>17285.457031000002</c:v>
                </c:pt>
                <c:pt idx="11364">
                  <c:v>18023.345702999999</c:v>
                </c:pt>
                <c:pt idx="11365">
                  <c:v>19705.265625</c:v>
                </c:pt>
                <c:pt idx="11366">
                  <c:v>20882.833984000001</c:v>
                </c:pt>
                <c:pt idx="11367">
                  <c:v>21269.746093999998</c:v>
                </c:pt>
                <c:pt idx="11368">
                  <c:v>22210.601563</c:v>
                </c:pt>
                <c:pt idx="11369">
                  <c:v>26551.974609000001</c:v>
                </c:pt>
                <c:pt idx="11370">
                  <c:v>29196.492188</c:v>
                </c:pt>
                <c:pt idx="11371">
                  <c:v>30136.681640999999</c:v>
                </c:pt>
                <c:pt idx="11372">
                  <c:v>31824.003906000002</c:v>
                </c:pt>
                <c:pt idx="11373">
                  <c:v>33235.847655999998</c:v>
                </c:pt>
                <c:pt idx="11374">
                  <c:v>33598.683594000002</c:v>
                </c:pt>
                <c:pt idx="11375">
                  <c:v>33962.710937999997</c:v>
                </c:pt>
                <c:pt idx="11376">
                  <c:v>34213.832030999998</c:v>
                </c:pt>
                <c:pt idx="11377">
                  <c:v>34788.925780999998</c:v>
                </c:pt>
                <c:pt idx="11378">
                  <c:v>38761.007812999997</c:v>
                </c:pt>
                <c:pt idx="11379">
                  <c:v>40047.550780999998</c:v>
                </c:pt>
                <c:pt idx="11380">
                  <c:v>40872.179687999997</c:v>
                </c:pt>
                <c:pt idx="11381">
                  <c:v>44717.707030999998</c:v>
                </c:pt>
                <c:pt idx="11382">
                  <c:v>45227.832030999998</c:v>
                </c:pt>
                <c:pt idx="11383">
                  <c:v>46368.277344000002</c:v>
                </c:pt>
                <c:pt idx="11384">
                  <c:v>47724.308594000002</c:v>
                </c:pt>
                <c:pt idx="11385">
                  <c:v>49623.839844000002</c:v>
                </c:pt>
                <c:pt idx="11386">
                  <c:v>59350.136719000002</c:v>
                </c:pt>
                <c:pt idx="11387">
                  <c:v>61109.78125</c:v>
                </c:pt>
                <c:pt idx="11388">
                  <c:v>61371.972655999998</c:v>
                </c:pt>
                <c:pt idx="11389">
                  <c:v>63894.429687999997</c:v>
                </c:pt>
                <c:pt idx="11390">
                  <c:v>64363.351562999997</c:v>
                </c:pt>
                <c:pt idx="11391">
                  <c:v>64596.347655999998</c:v>
                </c:pt>
                <c:pt idx="11392">
                  <c:v>65581.429688000004</c:v>
                </c:pt>
                <c:pt idx="11393">
                  <c:v>66217.664063000004</c:v>
                </c:pt>
                <c:pt idx="11394">
                  <c:v>66499.96875</c:v>
                </c:pt>
                <c:pt idx="11395">
                  <c:v>67893.351563000004</c:v>
                </c:pt>
                <c:pt idx="11396">
                  <c:v>68770.585938000004</c:v>
                </c:pt>
                <c:pt idx="11397">
                  <c:v>70535.335938000004</c:v>
                </c:pt>
                <c:pt idx="11398">
                  <c:v>70873.25</c:v>
                </c:pt>
                <c:pt idx="11399">
                  <c:v>71722.75</c:v>
                </c:pt>
                <c:pt idx="11400">
                  <c:v>76199.242188000004</c:v>
                </c:pt>
                <c:pt idx="11401">
                  <c:v>77102.804688000004</c:v>
                </c:pt>
                <c:pt idx="11402">
                  <c:v>79584</c:v>
                </c:pt>
                <c:pt idx="11403">
                  <c:v>81259.382813000004</c:v>
                </c:pt>
                <c:pt idx="11404">
                  <c:v>81766.625</c:v>
                </c:pt>
                <c:pt idx="11405">
                  <c:v>83563.507813000004</c:v>
                </c:pt>
                <c:pt idx="11406">
                  <c:v>84540.484375</c:v>
                </c:pt>
                <c:pt idx="11407">
                  <c:v>85284.664063000004</c:v>
                </c:pt>
                <c:pt idx="11408">
                  <c:v>86544.242188000004</c:v>
                </c:pt>
                <c:pt idx="11409">
                  <c:v>88054.054688000004</c:v>
                </c:pt>
                <c:pt idx="11410">
                  <c:v>88511.609375</c:v>
                </c:pt>
                <c:pt idx="11411">
                  <c:v>89473.375</c:v>
                </c:pt>
                <c:pt idx="11412">
                  <c:v>90091.570313000004</c:v>
                </c:pt>
                <c:pt idx="11413">
                  <c:v>90941.804688000004</c:v>
                </c:pt>
                <c:pt idx="11414">
                  <c:v>92391.65625</c:v>
                </c:pt>
                <c:pt idx="11415">
                  <c:v>92826.210938000004</c:v>
                </c:pt>
                <c:pt idx="11416">
                  <c:v>95395.085938000004</c:v>
                </c:pt>
                <c:pt idx="11417">
                  <c:v>96399.625</c:v>
                </c:pt>
                <c:pt idx="11418">
                  <c:v>97677.28125</c:v>
                </c:pt>
                <c:pt idx="11419">
                  <c:v>98387.679688000004</c:v>
                </c:pt>
                <c:pt idx="11420">
                  <c:v>99748.796875</c:v>
                </c:pt>
                <c:pt idx="11421">
                  <c:v>103030.742188</c:v>
                </c:pt>
                <c:pt idx="11422">
                  <c:v>105512.78125</c:v>
                </c:pt>
                <c:pt idx="11423">
                  <c:v>108849.03125</c:v>
                </c:pt>
                <c:pt idx="11424">
                  <c:v>109634.804688</c:v>
                </c:pt>
                <c:pt idx="11425">
                  <c:v>111195.0625</c:v>
                </c:pt>
                <c:pt idx="11426">
                  <c:v>113485.078125</c:v>
                </c:pt>
                <c:pt idx="11427">
                  <c:v>113975.296875</c:v>
                </c:pt>
                <c:pt idx="11428">
                  <c:v>114995.4375</c:v>
                </c:pt>
                <c:pt idx="11429">
                  <c:v>116285.109375</c:v>
                </c:pt>
                <c:pt idx="11430">
                  <c:v>116623.625</c:v>
                </c:pt>
                <c:pt idx="11431">
                  <c:v>120025.476563</c:v>
                </c:pt>
                <c:pt idx="11432">
                  <c:v>122065.445313</c:v>
                </c:pt>
                <c:pt idx="11433">
                  <c:v>122299.367188</c:v>
                </c:pt>
                <c:pt idx="11434">
                  <c:v>123044.125</c:v>
                </c:pt>
                <c:pt idx="11435">
                  <c:v>126235.320313</c:v>
                </c:pt>
                <c:pt idx="11436">
                  <c:v>127425.109375</c:v>
                </c:pt>
                <c:pt idx="11437">
                  <c:v>128716.4375</c:v>
                </c:pt>
                <c:pt idx="11438">
                  <c:v>129674.601563</c:v>
                </c:pt>
                <c:pt idx="11439">
                  <c:v>130438.859375</c:v>
                </c:pt>
                <c:pt idx="11440">
                  <c:v>131460.734375</c:v>
                </c:pt>
                <c:pt idx="11441">
                  <c:v>132170.046875</c:v>
                </c:pt>
                <c:pt idx="11442">
                  <c:v>133326.53125</c:v>
                </c:pt>
                <c:pt idx="11443">
                  <c:v>133567.53125</c:v>
                </c:pt>
                <c:pt idx="11444">
                  <c:v>134475.75</c:v>
                </c:pt>
                <c:pt idx="11445">
                  <c:v>135212.875</c:v>
                </c:pt>
                <c:pt idx="11446">
                  <c:v>137431.109375</c:v>
                </c:pt>
                <c:pt idx="11447">
                  <c:v>143092.40625</c:v>
                </c:pt>
                <c:pt idx="11448">
                  <c:v>145566.109375</c:v>
                </c:pt>
                <c:pt idx="11449">
                  <c:v>146414.296875</c:v>
                </c:pt>
                <c:pt idx="11450">
                  <c:v>146883.390625</c:v>
                </c:pt>
                <c:pt idx="11451">
                  <c:v>148990.765625</c:v>
                </c:pt>
                <c:pt idx="11452">
                  <c:v>149337.734375</c:v>
                </c:pt>
                <c:pt idx="11453">
                  <c:v>149734.65625</c:v>
                </c:pt>
                <c:pt idx="11454">
                  <c:v>150429.25</c:v>
                </c:pt>
                <c:pt idx="11455">
                  <c:v>151324.53125</c:v>
                </c:pt>
                <c:pt idx="11456">
                  <c:v>152512</c:v>
                </c:pt>
                <c:pt idx="11457">
                  <c:v>154049.375</c:v>
                </c:pt>
                <c:pt idx="11458">
                  <c:v>155760.859375</c:v>
                </c:pt>
                <c:pt idx="11459">
                  <c:v>156657.0625</c:v>
                </c:pt>
                <c:pt idx="11460">
                  <c:v>157663.125</c:v>
                </c:pt>
                <c:pt idx="11461">
                  <c:v>158454.953125</c:v>
                </c:pt>
                <c:pt idx="11462">
                  <c:v>159279.78125</c:v>
                </c:pt>
                <c:pt idx="11463">
                  <c:v>159994.640625</c:v>
                </c:pt>
                <c:pt idx="11464">
                  <c:v>160405.5</c:v>
                </c:pt>
                <c:pt idx="11465">
                  <c:v>161744.609375</c:v>
                </c:pt>
                <c:pt idx="11466">
                  <c:v>162583.453125</c:v>
                </c:pt>
                <c:pt idx="11467">
                  <c:v>163949.5625</c:v>
                </c:pt>
                <c:pt idx="11468">
                  <c:v>164776.71875</c:v>
                </c:pt>
                <c:pt idx="11469">
                  <c:v>166515.65625</c:v>
                </c:pt>
                <c:pt idx="11470">
                  <c:v>168949.671875</c:v>
                </c:pt>
                <c:pt idx="11471">
                  <c:v>172991.15625</c:v>
                </c:pt>
                <c:pt idx="11472">
                  <c:v>175940.90625</c:v>
                </c:pt>
                <c:pt idx="11473">
                  <c:v>176885.59375</c:v>
                </c:pt>
                <c:pt idx="11474">
                  <c:v>178792.359375</c:v>
                </c:pt>
                <c:pt idx="11475">
                  <c:v>179395.484375</c:v>
                </c:pt>
                <c:pt idx="11476">
                  <c:v>179937.125</c:v>
                </c:pt>
                <c:pt idx="11477">
                  <c:v>180797.8125</c:v>
                </c:pt>
                <c:pt idx="11478">
                  <c:v>185786.4375</c:v>
                </c:pt>
                <c:pt idx="11479">
                  <c:v>186192.90625</c:v>
                </c:pt>
                <c:pt idx="11480">
                  <c:v>187071.890625</c:v>
                </c:pt>
                <c:pt idx="11481">
                  <c:v>189345.40625</c:v>
                </c:pt>
                <c:pt idx="11482">
                  <c:v>191204.890625</c:v>
                </c:pt>
                <c:pt idx="11483">
                  <c:v>192282.671875</c:v>
                </c:pt>
                <c:pt idx="11484">
                  <c:v>192569.796875</c:v>
                </c:pt>
                <c:pt idx="11485">
                  <c:v>192964.15625</c:v>
                </c:pt>
                <c:pt idx="11486">
                  <c:v>194581.34375</c:v>
                </c:pt>
                <c:pt idx="11487">
                  <c:v>196931.46875</c:v>
                </c:pt>
                <c:pt idx="11488">
                  <c:v>200839.265625</c:v>
                </c:pt>
                <c:pt idx="11489">
                  <c:v>202298.65625</c:v>
                </c:pt>
                <c:pt idx="11490">
                  <c:v>202912.8125</c:v>
                </c:pt>
                <c:pt idx="11491">
                  <c:v>204409.578125</c:v>
                </c:pt>
                <c:pt idx="11492">
                  <c:v>205936.265625</c:v>
                </c:pt>
                <c:pt idx="11493">
                  <c:v>206526.984375</c:v>
                </c:pt>
                <c:pt idx="11494">
                  <c:v>206701.609375</c:v>
                </c:pt>
                <c:pt idx="11495">
                  <c:v>208994.09375</c:v>
                </c:pt>
                <c:pt idx="11496">
                  <c:v>210712.359375</c:v>
                </c:pt>
                <c:pt idx="11497">
                  <c:v>214239.03125</c:v>
                </c:pt>
                <c:pt idx="11498">
                  <c:v>216373.578125</c:v>
                </c:pt>
                <c:pt idx="11499">
                  <c:v>216692.296875</c:v>
                </c:pt>
                <c:pt idx="11500">
                  <c:v>218466.921875</c:v>
                </c:pt>
                <c:pt idx="11501">
                  <c:v>219056.640625</c:v>
                </c:pt>
                <c:pt idx="11502">
                  <c:v>219871.796875</c:v>
                </c:pt>
                <c:pt idx="11503">
                  <c:v>221821.359375</c:v>
                </c:pt>
                <c:pt idx="11504">
                  <c:v>224609.71875</c:v>
                </c:pt>
                <c:pt idx="11505">
                  <c:v>226271.6875</c:v>
                </c:pt>
                <c:pt idx="11506">
                  <c:v>226563.84375</c:v>
                </c:pt>
                <c:pt idx="11507">
                  <c:v>227410</c:v>
                </c:pt>
                <c:pt idx="11508">
                  <c:v>228179.3125</c:v>
                </c:pt>
                <c:pt idx="11509">
                  <c:v>231343.96875</c:v>
                </c:pt>
                <c:pt idx="11510">
                  <c:v>232785.015625</c:v>
                </c:pt>
                <c:pt idx="11511">
                  <c:v>238720.625</c:v>
                </c:pt>
                <c:pt idx="11512">
                  <c:v>239336.140625</c:v>
                </c:pt>
                <c:pt idx="11513">
                  <c:v>241058.59375</c:v>
                </c:pt>
                <c:pt idx="11514">
                  <c:v>243355.28125</c:v>
                </c:pt>
                <c:pt idx="11515">
                  <c:v>243782.765625</c:v>
                </c:pt>
                <c:pt idx="11516">
                  <c:v>246135.546875</c:v>
                </c:pt>
                <c:pt idx="11517">
                  <c:v>246804.984375</c:v>
                </c:pt>
                <c:pt idx="11518">
                  <c:v>246962.890625</c:v>
                </c:pt>
                <c:pt idx="11519">
                  <c:v>247211.984375</c:v>
                </c:pt>
                <c:pt idx="11520">
                  <c:v>249725.4375</c:v>
                </c:pt>
                <c:pt idx="11521">
                  <c:v>252198.03125</c:v>
                </c:pt>
                <c:pt idx="11522">
                  <c:v>255662.03125</c:v>
                </c:pt>
                <c:pt idx="11523">
                  <c:v>256889.984375</c:v>
                </c:pt>
                <c:pt idx="11524">
                  <c:v>258185.6875</c:v>
                </c:pt>
                <c:pt idx="11525">
                  <c:v>258751.28125</c:v>
                </c:pt>
                <c:pt idx="11526">
                  <c:v>261141.6875</c:v>
                </c:pt>
                <c:pt idx="11527">
                  <c:v>262363.6875</c:v>
                </c:pt>
                <c:pt idx="11528">
                  <c:v>264919.03125</c:v>
                </c:pt>
                <c:pt idx="11529">
                  <c:v>265681</c:v>
                </c:pt>
                <c:pt idx="11530">
                  <c:v>266551</c:v>
                </c:pt>
                <c:pt idx="11531">
                  <c:v>266918.15625</c:v>
                </c:pt>
                <c:pt idx="11532">
                  <c:v>268343.78125</c:v>
                </c:pt>
                <c:pt idx="11533">
                  <c:v>269477.09375</c:v>
                </c:pt>
                <c:pt idx="11534">
                  <c:v>270802.46875</c:v>
                </c:pt>
                <c:pt idx="11535">
                  <c:v>271073.09375</c:v>
                </c:pt>
                <c:pt idx="11536">
                  <c:v>271885.71875</c:v>
                </c:pt>
                <c:pt idx="11537">
                  <c:v>273415.25</c:v>
                </c:pt>
                <c:pt idx="11538">
                  <c:v>276347.4375</c:v>
                </c:pt>
                <c:pt idx="11539">
                  <c:v>277203.28125</c:v>
                </c:pt>
                <c:pt idx="11540">
                  <c:v>279369.65625</c:v>
                </c:pt>
                <c:pt idx="11541">
                  <c:v>279815.3125</c:v>
                </c:pt>
                <c:pt idx="11542">
                  <c:v>283374.40625</c:v>
                </c:pt>
                <c:pt idx="11543">
                  <c:v>284568.4375</c:v>
                </c:pt>
                <c:pt idx="11544">
                  <c:v>285342.4375</c:v>
                </c:pt>
                <c:pt idx="11545">
                  <c:v>285554.46875</c:v>
                </c:pt>
                <c:pt idx="11546">
                  <c:v>285883.90625</c:v>
                </c:pt>
                <c:pt idx="11547">
                  <c:v>287270.25</c:v>
                </c:pt>
                <c:pt idx="11548">
                  <c:v>289194.3125</c:v>
                </c:pt>
                <c:pt idx="11549">
                  <c:v>290175.375</c:v>
                </c:pt>
                <c:pt idx="11550">
                  <c:v>291978.9375</c:v>
                </c:pt>
                <c:pt idx="11551">
                  <c:v>294934.1875</c:v>
                </c:pt>
                <c:pt idx="11552">
                  <c:v>296353.5</c:v>
                </c:pt>
                <c:pt idx="11553">
                  <c:v>296849.53125</c:v>
                </c:pt>
                <c:pt idx="11554">
                  <c:v>297159.46875</c:v>
                </c:pt>
                <c:pt idx="11555">
                  <c:v>297870.78125</c:v>
                </c:pt>
                <c:pt idx="11556">
                  <c:v>298344</c:v>
                </c:pt>
                <c:pt idx="11557">
                  <c:v>299662.875</c:v>
                </c:pt>
                <c:pt idx="11558">
                  <c:v>8.9599840000000004</c:v>
                </c:pt>
                <c:pt idx="11559">
                  <c:v>5435.642578</c:v>
                </c:pt>
                <c:pt idx="11560">
                  <c:v>6432.7539059999999</c:v>
                </c:pt>
                <c:pt idx="11561">
                  <c:v>7275.5087890000004</c:v>
                </c:pt>
                <c:pt idx="11562">
                  <c:v>7574.1191410000001</c:v>
                </c:pt>
                <c:pt idx="11563">
                  <c:v>10675.246094</c:v>
                </c:pt>
                <c:pt idx="11564">
                  <c:v>10880.938477</c:v>
                </c:pt>
                <c:pt idx="11565">
                  <c:v>12298.196289</c:v>
                </c:pt>
                <c:pt idx="11566">
                  <c:v>14136.648438</c:v>
                </c:pt>
                <c:pt idx="11567">
                  <c:v>14355.006836</c:v>
                </c:pt>
                <c:pt idx="11568">
                  <c:v>14868.542969</c:v>
                </c:pt>
                <c:pt idx="11569">
                  <c:v>16930.080077999999</c:v>
                </c:pt>
                <c:pt idx="11570">
                  <c:v>18189.730468999998</c:v>
                </c:pt>
                <c:pt idx="11571">
                  <c:v>21058.291015999999</c:v>
                </c:pt>
                <c:pt idx="11572">
                  <c:v>24261.115234000001</c:v>
                </c:pt>
                <c:pt idx="11573">
                  <c:v>25755.447265999999</c:v>
                </c:pt>
                <c:pt idx="11574">
                  <c:v>26293.017577999999</c:v>
                </c:pt>
                <c:pt idx="11575">
                  <c:v>26898.087890999999</c:v>
                </c:pt>
                <c:pt idx="11576">
                  <c:v>30019.267577999999</c:v>
                </c:pt>
                <c:pt idx="11577">
                  <c:v>30610.382813</c:v>
                </c:pt>
                <c:pt idx="11578">
                  <c:v>31904.90625</c:v>
                </c:pt>
                <c:pt idx="11579">
                  <c:v>32666.480468999998</c:v>
                </c:pt>
                <c:pt idx="11580">
                  <c:v>34137.265625</c:v>
                </c:pt>
                <c:pt idx="11581">
                  <c:v>38776.167969000002</c:v>
                </c:pt>
                <c:pt idx="11582">
                  <c:v>41473.632812999997</c:v>
                </c:pt>
                <c:pt idx="11583">
                  <c:v>42531.703125</c:v>
                </c:pt>
                <c:pt idx="11584">
                  <c:v>43679.441405999998</c:v>
                </c:pt>
                <c:pt idx="11585">
                  <c:v>45507.726562999997</c:v>
                </c:pt>
                <c:pt idx="11586">
                  <c:v>47872.765625</c:v>
                </c:pt>
                <c:pt idx="11587">
                  <c:v>48057.269530999998</c:v>
                </c:pt>
                <c:pt idx="11588">
                  <c:v>49004.554687999997</c:v>
                </c:pt>
                <c:pt idx="11589">
                  <c:v>49496.835937999997</c:v>
                </c:pt>
                <c:pt idx="11590">
                  <c:v>51581.015625</c:v>
                </c:pt>
                <c:pt idx="11591">
                  <c:v>52992.855469000002</c:v>
                </c:pt>
                <c:pt idx="11592">
                  <c:v>53446.949219000002</c:v>
                </c:pt>
                <c:pt idx="11593">
                  <c:v>53748.621094000002</c:v>
                </c:pt>
                <c:pt idx="11594">
                  <c:v>54625.785155999998</c:v>
                </c:pt>
                <c:pt idx="11595">
                  <c:v>56976.855469000002</c:v>
                </c:pt>
                <c:pt idx="11596">
                  <c:v>58112.5625</c:v>
                </c:pt>
                <c:pt idx="11597">
                  <c:v>59772.964844000002</c:v>
                </c:pt>
                <c:pt idx="11598">
                  <c:v>61576.496094000002</c:v>
                </c:pt>
                <c:pt idx="11599">
                  <c:v>63656.492187999997</c:v>
                </c:pt>
                <c:pt idx="11600">
                  <c:v>65577.46875</c:v>
                </c:pt>
                <c:pt idx="11601">
                  <c:v>66181.085938000004</c:v>
                </c:pt>
                <c:pt idx="11602">
                  <c:v>66475.554688000004</c:v>
                </c:pt>
                <c:pt idx="11603">
                  <c:v>67073.71875</c:v>
                </c:pt>
                <c:pt idx="11604">
                  <c:v>67975.828125</c:v>
                </c:pt>
                <c:pt idx="11605">
                  <c:v>71452.46875</c:v>
                </c:pt>
                <c:pt idx="11606">
                  <c:v>72386.09375</c:v>
                </c:pt>
                <c:pt idx="11607">
                  <c:v>73714.882813000004</c:v>
                </c:pt>
                <c:pt idx="11608">
                  <c:v>76278.953125</c:v>
                </c:pt>
                <c:pt idx="11609">
                  <c:v>76744.695313000004</c:v>
                </c:pt>
                <c:pt idx="11610">
                  <c:v>78997.226563000004</c:v>
                </c:pt>
                <c:pt idx="11611">
                  <c:v>79645.546875</c:v>
                </c:pt>
                <c:pt idx="11612">
                  <c:v>81216.210938000004</c:v>
                </c:pt>
                <c:pt idx="11613">
                  <c:v>81803.140625</c:v>
                </c:pt>
                <c:pt idx="11614">
                  <c:v>82269.898438000004</c:v>
                </c:pt>
                <c:pt idx="11615">
                  <c:v>82431.34375</c:v>
                </c:pt>
                <c:pt idx="11616">
                  <c:v>84195.554688000004</c:v>
                </c:pt>
                <c:pt idx="11617">
                  <c:v>85461.78125</c:v>
                </c:pt>
                <c:pt idx="11618">
                  <c:v>86458</c:v>
                </c:pt>
                <c:pt idx="11619">
                  <c:v>87486.78125</c:v>
                </c:pt>
                <c:pt idx="11620">
                  <c:v>88672.367188000004</c:v>
                </c:pt>
                <c:pt idx="11621">
                  <c:v>89094.710938000004</c:v>
                </c:pt>
                <c:pt idx="11622">
                  <c:v>90016.328125</c:v>
                </c:pt>
                <c:pt idx="11623">
                  <c:v>91264.484375</c:v>
                </c:pt>
                <c:pt idx="11624">
                  <c:v>91787.859375</c:v>
                </c:pt>
                <c:pt idx="11625">
                  <c:v>92328.179688000004</c:v>
                </c:pt>
                <c:pt idx="11626">
                  <c:v>94279.679688000004</c:v>
                </c:pt>
                <c:pt idx="11627">
                  <c:v>96635.554688000004</c:v>
                </c:pt>
                <c:pt idx="11628">
                  <c:v>97966.148438000004</c:v>
                </c:pt>
                <c:pt idx="11629">
                  <c:v>99740.726563000004</c:v>
                </c:pt>
                <c:pt idx="11630">
                  <c:v>100082.234375</c:v>
                </c:pt>
                <c:pt idx="11631">
                  <c:v>101257.15625</c:v>
                </c:pt>
                <c:pt idx="11632">
                  <c:v>105218.453125</c:v>
                </c:pt>
                <c:pt idx="11633">
                  <c:v>105554.960938</c:v>
                </c:pt>
                <c:pt idx="11634">
                  <c:v>105941.617188</c:v>
                </c:pt>
                <c:pt idx="11635">
                  <c:v>106113.929688</c:v>
                </c:pt>
                <c:pt idx="11636">
                  <c:v>106442.59375</c:v>
                </c:pt>
                <c:pt idx="11637">
                  <c:v>108664.742188</c:v>
                </c:pt>
                <c:pt idx="11638">
                  <c:v>110316.304688</c:v>
                </c:pt>
                <c:pt idx="11639">
                  <c:v>111119.796875</c:v>
                </c:pt>
                <c:pt idx="11640">
                  <c:v>114747.601563</c:v>
                </c:pt>
                <c:pt idx="11641">
                  <c:v>116381.851563</c:v>
                </c:pt>
                <c:pt idx="11642">
                  <c:v>116720.695313</c:v>
                </c:pt>
                <c:pt idx="11643">
                  <c:v>118163.085938</c:v>
                </c:pt>
                <c:pt idx="11644">
                  <c:v>118756.53125</c:v>
                </c:pt>
                <c:pt idx="11645">
                  <c:v>118998.4375</c:v>
                </c:pt>
                <c:pt idx="11646">
                  <c:v>121278.921875</c:v>
                </c:pt>
                <c:pt idx="11647">
                  <c:v>122047.664063</c:v>
                </c:pt>
                <c:pt idx="11648">
                  <c:v>127030.875</c:v>
                </c:pt>
                <c:pt idx="11649">
                  <c:v>128616.96875</c:v>
                </c:pt>
                <c:pt idx="11650">
                  <c:v>128992.742188</c:v>
                </c:pt>
                <c:pt idx="11651">
                  <c:v>130532.6875</c:v>
                </c:pt>
                <c:pt idx="11652">
                  <c:v>133395</c:v>
                </c:pt>
                <c:pt idx="11653">
                  <c:v>134385.140625</c:v>
                </c:pt>
                <c:pt idx="11654">
                  <c:v>141329.671875</c:v>
                </c:pt>
                <c:pt idx="11655">
                  <c:v>142769.859375</c:v>
                </c:pt>
                <c:pt idx="11656">
                  <c:v>146767.390625</c:v>
                </c:pt>
                <c:pt idx="11657">
                  <c:v>150063.1875</c:v>
                </c:pt>
                <c:pt idx="11658">
                  <c:v>152275.265625</c:v>
                </c:pt>
                <c:pt idx="11659">
                  <c:v>152803.484375</c:v>
                </c:pt>
                <c:pt idx="11660">
                  <c:v>153748.53125</c:v>
                </c:pt>
                <c:pt idx="11661">
                  <c:v>155897.9375</c:v>
                </c:pt>
                <c:pt idx="11662">
                  <c:v>157803.59375</c:v>
                </c:pt>
                <c:pt idx="11663">
                  <c:v>158384.21875</c:v>
                </c:pt>
                <c:pt idx="11664">
                  <c:v>159774.703125</c:v>
                </c:pt>
                <c:pt idx="11665">
                  <c:v>160155.84375</c:v>
                </c:pt>
                <c:pt idx="11666">
                  <c:v>162222.625</c:v>
                </c:pt>
                <c:pt idx="11667">
                  <c:v>164443.765625</c:v>
                </c:pt>
                <c:pt idx="11668">
                  <c:v>165288.9375</c:v>
                </c:pt>
                <c:pt idx="11669">
                  <c:v>167985.984375</c:v>
                </c:pt>
                <c:pt idx="11670">
                  <c:v>170036.875</c:v>
                </c:pt>
                <c:pt idx="11671">
                  <c:v>170337.140625</c:v>
                </c:pt>
                <c:pt idx="11672">
                  <c:v>170469.046875</c:v>
                </c:pt>
                <c:pt idx="11673">
                  <c:v>172414.890625</c:v>
                </c:pt>
                <c:pt idx="11674">
                  <c:v>174622.0625</c:v>
                </c:pt>
                <c:pt idx="11675">
                  <c:v>177120.765625</c:v>
                </c:pt>
                <c:pt idx="11676">
                  <c:v>178411.765625</c:v>
                </c:pt>
                <c:pt idx="11677">
                  <c:v>178780.28125</c:v>
                </c:pt>
                <c:pt idx="11678">
                  <c:v>178933.390625</c:v>
                </c:pt>
                <c:pt idx="11679">
                  <c:v>179432.484375</c:v>
                </c:pt>
                <c:pt idx="11680">
                  <c:v>181625.640625</c:v>
                </c:pt>
                <c:pt idx="11681">
                  <c:v>182877.453125</c:v>
                </c:pt>
                <c:pt idx="11682">
                  <c:v>183526.796875</c:v>
                </c:pt>
                <c:pt idx="11683">
                  <c:v>186189.015625</c:v>
                </c:pt>
                <c:pt idx="11684">
                  <c:v>186512.59375</c:v>
                </c:pt>
                <c:pt idx="11685">
                  <c:v>186924.859375</c:v>
                </c:pt>
                <c:pt idx="11686">
                  <c:v>187666.765625</c:v>
                </c:pt>
                <c:pt idx="11687">
                  <c:v>189735.671875</c:v>
                </c:pt>
                <c:pt idx="11688">
                  <c:v>190859.171875</c:v>
                </c:pt>
                <c:pt idx="11689">
                  <c:v>193036.640625</c:v>
                </c:pt>
                <c:pt idx="11690">
                  <c:v>195943.421875</c:v>
                </c:pt>
                <c:pt idx="11691">
                  <c:v>196818.609375</c:v>
                </c:pt>
                <c:pt idx="11692">
                  <c:v>197226.1875</c:v>
                </c:pt>
                <c:pt idx="11693">
                  <c:v>198699.859375</c:v>
                </c:pt>
                <c:pt idx="11694">
                  <c:v>200662.25</c:v>
                </c:pt>
                <c:pt idx="11695">
                  <c:v>201687.6875</c:v>
                </c:pt>
                <c:pt idx="11696">
                  <c:v>202296.71875</c:v>
                </c:pt>
                <c:pt idx="11697">
                  <c:v>204564.109375</c:v>
                </c:pt>
                <c:pt idx="11698">
                  <c:v>206686.484375</c:v>
                </c:pt>
                <c:pt idx="11699">
                  <c:v>208212.59375</c:v>
                </c:pt>
                <c:pt idx="11700">
                  <c:v>211214.21875</c:v>
                </c:pt>
                <c:pt idx="11701">
                  <c:v>212009.03125</c:v>
                </c:pt>
                <c:pt idx="11702">
                  <c:v>213743.265625</c:v>
                </c:pt>
                <c:pt idx="11703">
                  <c:v>216756.78125</c:v>
                </c:pt>
                <c:pt idx="11704">
                  <c:v>218065.671875</c:v>
                </c:pt>
                <c:pt idx="11705">
                  <c:v>221549.859375</c:v>
                </c:pt>
                <c:pt idx="11706">
                  <c:v>226566.984375</c:v>
                </c:pt>
                <c:pt idx="11707">
                  <c:v>227250.578125</c:v>
                </c:pt>
                <c:pt idx="11708">
                  <c:v>228009.78125</c:v>
                </c:pt>
                <c:pt idx="11709">
                  <c:v>228974.609375</c:v>
                </c:pt>
                <c:pt idx="11710">
                  <c:v>230437.59375</c:v>
                </c:pt>
                <c:pt idx="11711">
                  <c:v>232283.890625</c:v>
                </c:pt>
                <c:pt idx="11712">
                  <c:v>232962.484375</c:v>
                </c:pt>
                <c:pt idx="11713">
                  <c:v>237156.578125</c:v>
                </c:pt>
                <c:pt idx="11714">
                  <c:v>237334.3125</c:v>
                </c:pt>
                <c:pt idx="11715">
                  <c:v>238178.109375</c:v>
                </c:pt>
                <c:pt idx="11716">
                  <c:v>242246.25</c:v>
                </c:pt>
                <c:pt idx="11717">
                  <c:v>246401.984375</c:v>
                </c:pt>
                <c:pt idx="11718">
                  <c:v>251637.09375</c:v>
                </c:pt>
                <c:pt idx="11719">
                  <c:v>254839.28125</c:v>
                </c:pt>
                <c:pt idx="11720">
                  <c:v>255421.09375</c:v>
                </c:pt>
                <c:pt idx="11721">
                  <c:v>256462.3125</c:v>
                </c:pt>
                <c:pt idx="11722">
                  <c:v>257007.953125</c:v>
                </c:pt>
                <c:pt idx="11723">
                  <c:v>257698.53125</c:v>
                </c:pt>
                <c:pt idx="11724">
                  <c:v>258708</c:v>
                </c:pt>
                <c:pt idx="11725">
                  <c:v>262857.3125</c:v>
                </c:pt>
                <c:pt idx="11726">
                  <c:v>263866.03125</c:v>
                </c:pt>
                <c:pt idx="11727">
                  <c:v>264155.4375</c:v>
                </c:pt>
                <c:pt idx="11728">
                  <c:v>265243.375</c:v>
                </c:pt>
                <c:pt idx="11729">
                  <c:v>265711.09375</c:v>
                </c:pt>
                <c:pt idx="11730">
                  <c:v>265810</c:v>
                </c:pt>
                <c:pt idx="11731">
                  <c:v>265993.46875</c:v>
                </c:pt>
                <c:pt idx="11732">
                  <c:v>266671.875</c:v>
                </c:pt>
                <c:pt idx="11733">
                  <c:v>267837.78125</c:v>
                </c:pt>
                <c:pt idx="11734">
                  <c:v>270948.09375</c:v>
                </c:pt>
                <c:pt idx="11735">
                  <c:v>274011.09375</c:v>
                </c:pt>
                <c:pt idx="11736">
                  <c:v>274768.375</c:v>
                </c:pt>
                <c:pt idx="11737">
                  <c:v>281742.21875</c:v>
                </c:pt>
                <c:pt idx="11738">
                  <c:v>283485.5625</c:v>
                </c:pt>
                <c:pt idx="11739">
                  <c:v>283784.15625</c:v>
                </c:pt>
                <c:pt idx="11740">
                  <c:v>287380.5625</c:v>
                </c:pt>
                <c:pt idx="11741">
                  <c:v>290271.9375</c:v>
                </c:pt>
                <c:pt idx="11742">
                  <c:v>291397.9375</c:v>
                </c:pt>
                <c:pt idx="11743">
                  <c:v>292231.1875</c:v>
                </c:pt>
                <c:pt idx="11744">
                  <c:v>293219.875</c:v>
                </c:pt>
                <c:pt idx="11745">
                  <c:v>298410.75</c:v>
                </c:pt>
                <c:pt idx="11746">
                  <c:v>299383.6875</c:v>
                </c:pt>
                <c:pt idx="11747">
                  <c:v>12.556168</c:v>
                </c:pt>
                <c:pt idx="11748">
                  <c:v>5913.8339839999999</c:v>
                </c:pt>
                <c:pt idx="11749">
                  <c:v>7973.1137699999999</c:v>
                </c:pt>
                <c:pt idx="11750">
                  <c:v>9107.5859380000002</c:v>
                </c:pt>
                <c:pt idx="11751">
                  <c:v>9780.2177730000003</c:v>
                </c:pt>
                <c:pt idx="11752">
                  <c:v>10567.464844</c:v>
                </c:pt>
                <c:pt idx="11753">
                  <c:v>11505.976563</c:v>
                </c:pt>
                <c:pt idx="11754">
                  <c:v>11825.682617</c:v>
                </c:pt>
                <c:pt idx="11755">
                  <c:v>12090.033203000001</c:v>
                </c:pt>
                <c:pt idx="11756">
                  <c:v>13221.333008</c:v>
                </c:pt>
                <c:pt idx="11757">
                  <c:v>13820.208008</c:v>
                </c:pt>
                <c:pt idx="11758">
                  <c:v>15690.097656</c:v>
                </c:pt>
                <c:pt idx="11759">
                  <c:v>16963.123047000001</c:v>
                </c:pt>
                <c:pt idx="11760">
                  <c:v>18001.353515999999</c:v>
                </c:pt>
                <c:pt idx="11761">
                  <c:v>18964.996093999998</c:v>
                </c:pt>
                <c:pt idx="11762">
                  <c:v>19420.804688</c:v>
                </c:pt>
                <c:pt idx="11763">
                  <c:v>20629.839843999998</c:v>
                </c:pt>
                <c:pt idx="11764">
                  <c:v>21121.861327999999</c:v>
                </c:pt>
                <c:pt idx="11765">
                  <c:v>21417.134765999999</c:v>
                </c:pt>
                <c:pt idx="11766">
                  <c:v>21670.265625</c:v>
                </c:pt>
                <c:pt idx="11767">
                  <c:v>21724.580077999999</c:v>
                </c:pt>
                <c:pt idx="11768">
                  <c:v>22980.097656000002</c:v>
                </c:pt>
                <c:pt idx="11769">
                  <c:v>23722.482422000001</c:v>
                </c:pt>
                <c:pt idx="11770">
                  <c:v>25299.835938</c:v>
                </c:pt>
                <c:pt idx="11771">
                  <c:v>27397.162109000001</c:v>
                </c:pt>
                <c:pt idx="11772">
                  <c:v>27807.111327999999</c:v>
                </c:pt>
                <c:pt idx="11773">
                  <c:v>30506.566406000002</c:v>
                </c:pt>
                <c:pt idx="11774">
                  <c:v>31663.666015999999</c:v>
                </c:pt>
                <c:pt idx="11775">
                  <c:v>32241.572265999999</c:v>
                </c:pt>
                <c:pt idx="11776">
                  <c:v>33142.953125</c:v>
                </c:pt>
                <c:pt idx="11777">
                  <c:v>33836.570312999997</c:v>
                </c:pt>
                <c:pt idx="11778">
                  <c:v>36245.546875</c:v>
                </c:pt>
                <c:pt idx="11779">
                  <c:v>37601.71875</c:v>
                </c:pt>
                <c:pt idx="11780">
                  <c:v>38516.851562999997</c:v>
                </c:pt>
                <c:pt idx="11781">
                  <c:v>39126.085937999997</c:v>
                </c:pt>
                <c:pt idx="11782">
                  <c:v>39973.964844000002</c:v>
                </c:pt>
                <c:pt idx="11783">
                  <c:v>41500.4375</c:v>
                </c:pt>
                <c:pt idx="11784">
                  <c:v>42840.332030999998</c:v>
                </c:pt>
                <c:pt idx="11785">
                  <c:v>43522.035155999998</c:v>
                </c:pt>
                <c:pt idx="11786">
                  <c:v>47397.585937999997</c:v>
                </c:pt>
                <c:pt idx="11787">
                  <c:v>48290.714844000002</c:v>
                </c:pt>
                <c:pt idx="11788">
                  <c:v>51397.5</c:v>
                </c:pt>
                <c:pt idx="11789">
                  <c:v>52174.785155999998</c:v>
                </c:pt>
                <c:pt idx="11790">
                  <c:v>54191.195312999997</c:v>
                </c:pt>
                <c:pt idx="11791">
                  <c:v>54633.921875</c:v>
                </c:pt>
                <c:pt idx="11792">
                  <c:v>55677.464844000002</c:v>
                </c:pt>
                <c:pt idx="11793">
                  <c:v>57936.902344000002</c:v>
                </c:pt>
                <c:pt idx="11794">
                  <c:v>59169.851562999997</c:v>
                </c:pt>
                <c:pt idx="11795">
                  <c:v>64146.574219000002</c:v>
                </c:pt>
                <c:pt idx="11796">
                  <c:v>64768.679687999997</c:v>
                </c:pt>
                <c:pt idx="11797">
                  <c:v>65612.5625</c:v>
                </c:pt>
                <c:pt idx="11798">
                  <c:v>66274.101563000004</c:v>
                </c:pt>
                <c:pt idx="11799">
                  <c:v>66418.757813000004</c:v>
                </c:pt>
                <c:pt idx="11800">
                  <c:v>66469.59375</c:v>
                </c:pt>
                <c:pt idx="11801">
                  <c:v>68146.484375</c:v>
                </c:pt>
                <c:pt idx="11802">
                  <c:v>72414.125</c:v>
                </c:pt>
                <c:pt idx="11803">
                  <c:v>75425.335938000004</c:v>
                </c:pt>
                <c:pt idx="11804">
                  <c:v>76661.84375</c:v>
                </c:pt>
                <c:pt idx="11805">
                  <c:v>77578.492188000004</c:v>
                </c:pt>
                <c:pt idx="11806">
                  <c:v>78690.226563000004</c:v>
                </c:pt>
                <c:pt idx="11807">
                  <c:v>79735.898438000004</c:v>
                </c:pt>
                <c:pt idx="11808">
                  <c:v>80023.523438000004</c:v>
                </c:pt>
                <c:pt idx="11809">
                  <c:v>80402.53125</c:v>
                </c:pt>
                <c:pt idx="11810">
                  <c:v>83635.90625</c:v>
                </c:pt>
                <c:pt idx="11811">
                  <c:v>84207.914063000004</c:v>
                </c:pt>
                <c:pt idx="11812">
                  <c:v>86484.03125</c:v>
                </c:pt>
                <c:pt idx="11813">
                  <c:v>90289.679688000004</c:v>
                </c:pt>
                <c:pt idx="11814">
                  <c:v>91815.914063000004</c:v>
                </c:pt>
                <c:pt idx="11815">
                  <c:v>93083.359375</c:v>
                </c:pt>
                <c:pt idx="11816">
                  <c:v>94907.242188000004</c:v>
                </c:pt>
                <c:pt idx="11817">
                  <c:v>98286.898438000004</c:v>
                </c:pt>
                <c:pt idx="11818">
                  <c:v>99778.921875</c:v>
                </c:pt>
                <c:pt idx="11819">
                  <c:v>100962.632813</c:v>
                </c:pt>
                <c:pt idx="11820">
                  <c:v>103600.351563</c:v>
                </c:pt>
                <c:pt idx="11821">
                  <c:v>104719.617188</c:v>
                </c:pt>
                <c:pt idx="11822">
                  <c:v>107017.429688</c:v>
                </c:pt>
                <c:pt idx="11823">
                  <c:v>107436.6875</c:v>
                </c:pt>
                <c:pt idx="11824">
                  <c:v>107869.289063</c:v>
                </c:pt>
                <c:pt idx="11825">
                  <c:v>109329.328125</c:v>
                </c:pt>
                <c:pt idx="11826">
                  <c:v>110286.046875</c:v>
                </c:pt>
                <c:pt idx="11827">
                  <c:v>112515.28125</c:v>
                </c:pt>
                <c:pt idx="11828">
                  <c:v>117187.34375</c:v>
                </c:pt>
                <c:pt idx="11829">
                  <c:v>118354.078125</c:v>
                </c:pt>
                <c:pt idx="11830">
                  <c:v>120549.046875</c:v>
                </c:pt>
                <c:pt idx="11831">
                  <c:v>121605.492188</c:v>
                </c:pt>
                <c:pt idx="11832">
                  <c:v>123354.070313</c:v>
                </c:pt>
                <c:pt idx="11833">
                  <c:v>124077.679688</c:v>
                </c:pt>
                <c:pt idx="11834">
                  <c:v>126134.734375</c:v>
                </c:pt>
                <c:pt idx="11835">
                  <c:v>126685.101563</c:v>
                </c:pt>
                <c:pt idx="11836">
                  <c:v>128915.375</c:v>
                </c:pt>
                <c:pt idx="11837">
                  <c:v>130033.5</c:v>
                </c:pt>
                <c:pt idx="11838">
                  <c:v>130601.898438</c:v>
                </c:pt>
                <c:pt idx="11839">
                  <c:v>131403.546875</c:v>
                </c:pt>
                <c:pt idx="11840">
                  <c:v>132059.921875</c:v>
                </c:pt>
                <c:pt idx="11841">
                  <c:v>135542.015625</c:v>
                </c:pt>
                <c:pt idx="11842">
                  <c:v>136993.109375</c:v>
                </c:pt>
                <c:pt idx="11843">
                  <c:v>139436.296875</c:v>
                </c:pt>
                <c:pt idx="11844">
                  <c:v>139779.921875</c:v>
                </c:pt>
                <c:pt idx="11845">
                  <c:v>141524.640625</c:v>
                </c:pt>
                <c:pt idx="11846">
                  <c:v>143387.625</c:v>
                </c:pt>
                <c:pt idx="11847">
                  <c:v>144094.6875</c:v>
                </c:pt>
                <c:pt idx="11848">
                  <c:v>144488.703125</c:v>
                </c:pt>
                <c:pt idx="11849">
                  <c:v>146077.4375</c:v>
                </c:pt>
                <c:pt idx="11850">
                  <c:v>148603.1875</c:v>
                </c:pt>
                <c:pt idx="11851">
                  <c:v>150786.140625</c:v>
                </c:pt>
                <c:pt idx="11852">
                  <c:v>151513.203125</c:v>
                </c:pt>
                <c:pt idx="11853">
                  <c:v>152062.765625</c:v>
                </c:pt>
                <c:pt idx="11854">
                  <c:v>156753.90625</c:v>
                </c:pt>
                <c:pt idx="11855">
                  <c:v>157557.84375</c:v>
                </c:pt>
                <c:pt idx="11856">
                  <c:v>158189.609375</c:v>
                </c:pt>
                <c:pt idx="11857">
                  <c:v>158826.78125</c:v>
                </c:pt>
                <c:pt idx="11858">
                  <c:v>159118.1875</c:v>
                </c:pt>
                <c:pt idx="11859">
                  <c:v>159756.625</c:v>
                </c:pt>
                <c:pt idx="11860">
                  <c:v>160773.8125</c:v>
                </c:pt>
                <c:pt idx="11861">
                  <c:v>165702.828125</c:v>
                </c:pt>
                <c:pt idx="11862">
                  <c:v>168407.296875</c:v>
                </c:pt>
                <c:pt idx="11863">
                  <c:v>170288.8125</c:v>
                </c:pt>
                <c:pt idx="11864">
                  <c:v>172030.0625</c:v>
                </c:pt>
                <c:pt idx="11865">
                  <c:v>172628.828125</c:v>
                </c:pt>
                <c:pt idx="11866">
                  <c:v>176086.203125</c:v>
                </c:pt>
                <c:pt idx="11867">
                  <c:v>176865.5625</c:v>
                </c:pt>
                <c:pt idx="11868">
                  <c:v>177548.75</c:v>
                </c:pt>
                <c:pt idx="11869">
                  <c:v>178330.59375</c:v>
                </c:pt>
                <c:pt idx="11870">
                  <c:v>178725.859375</c:v>
                </c:pt>
                <c:pt idx="11871">
                  <c:v>179019.046875</c:v>
                </c:pt>
                <c:pt idx="11872">
                  <c:v>180507.234375</c:v>
                </c:pt>
                <c:pt idx="11873">
                  <c:v>182672.015625</c:v>
                </c:pt>
                <c:pt idx="11874">
                  <c:v>184645.953125</c:v>
                </c:pt>
                <c:pt idx="11875">
                  <c:v>186877.25</c:v>
                </c:pt>
                <c:pt idx="11876">
                  <c:v>187148.15625</c:v>
                </c:pt>
                <c:pt idx="11877">
                  <c:v>188924.234375</c:v>
                </c:pt>
                <c:pt idx="11878">
                  <c:v>189548.078125</c:v>
                </c:pt>
                <c:pt idx="11879">
                  <c:v>189776.234375</c:v>
                </c:pt>
                <c:pt idx="11880">
                  <c:v>192539.703125</c:v>
                </c:pt>
                <c:pt idx="11881">
                  <c:v>193266.484375</c:v>
                </c:pt>
                <c:pt idx="11882">
                  <c:v>195440.703125</c:v>
                </c:pt>
                <c:pt idx="11883">
                  <c:v>195774.234375</c:v>
                </c:pt>
                <c:pt idx="11884">
                  <c:v>196604.984375</c:v>
                </c:pt>
                <c:pt idx="11885">
                  <c:v>199020.875</c:v>
                </c:pt>
                <c:pt idx="11886">
                  <c:v>200065.359375</c:v>
                </c:pt>
                <c:pt idx="11887">
                  <c:v>200876.390625</c:v>
                </c:pt>
                <c:pt idx="11888">
                  <c:v>201421.40625</c:v>
                </c:pt>
                <c:pt idx="11889">
                  <c:v>202052.359375</c:v>
                </c:pt>
                <c:pt idx="11890">
                  <c:v>204640.828125</c:v>
                </c:pt>
                <c:pt idx="11891">
                  <c:v>205969.625</c:v>
                </c:pt>
                <c:pt idx="11892">
                  <c:v>207597.328125</c:v>
                </c:pt>
                <c:pt idx="11893">
                  <c:v>208398.5625</c:v>
                </c:pt>
                <c:pt idx="11894">
                  <c:v>209776.546875</c:v>
                </c:pt>
                <c:pt idx="11895">
                  <c:v>211391.984375</c:v>
                </c:pt>
                <c:pt idx="11896">
                  <c:v>217226.609375</c:v>
                </c:pt>
                <c:pt idx="11897">
                  <c:v>219460.015625</c:v>
                </c:pt>
                <c:pt idx="11898">
                  <c:v>220105.3125</c:v>
                </c:pt>
                <c:pt idx="11899">
                  <c:v>220930.59375</c:v>
                </c:pt>
                <c:pt idx="11900">
                  <c:v>221373.65625</c:v>
                </c:pt>
                <c:pt idx="11901">
                  <c:v>222641.546875</c:v>
                </c:pt>
                <c:pt idx="11902">
                  <c:v>222831.21875</c:v>
                </c:pt>
                <c:pt idx="11903">
                  <c:v>224037.328125</c:v>
                </c:pt>
                <c:pt idx="11904">
                  <c:v>226921.9375</c:v>
                </c:pt>
                <c:pt idx="11905">
                  <c:v>228885.859375</c:v>
                </c:pt>
                <c:pt idx="11906">
                  <c:v>229259.953125</c:v>
                </c:pt>
                <c:pt idx="11907">
                  <c:v>229651.28125</c:v>
                </c:pt>
                <c:pt idx="11908">
                  <c:v>231000.046875</c:v>
                </c:pt>
                <c:pt idx="11909">
                  <c:v>232206.953125</c:v>
                </c:pt>
                <c:pt idx="11910">
                  <c:v>232812.03125</c:v>
                </c:pt>
                <c:pt idx="11911">
                  <c:v>234300.28125</c:v>
                </c:pt>
                <c:pt idx="11912">
                  <c:v>235291.515625</c:v>
                </c:pt>
                <c:pt idx="11913">
                  <c:v>235842.390625</c:v>
                </c:pt>
                <c:pt idx="11914">
                  <c:v>236318.71875</c:v>
                </c:pt>
                <c:pt idx="11915">
                  <c:v>236723</c:v>
                </c:pt>
                <c:pt idx="11916">
                  <c:v>239819.46875</c:v>
                </c:pt>
                <c:pt idx="11917">
                  <c:v>240927.59375</c:v>
                </c:pt>
                <c:pt idx="11918">
                  <c:v>241595.953125</c:v>
                </c:pt>
                <c:pt idx="11919">
                  <c:v>242462.09375</c:v>
                </c:pt>
                <c:pt idx="11920">
                  <c:v>244333.015625</c:v>
                </c:pt>
                <c:pt idx="11921">
                  <c:v>245933.0625</c:v>
                </c:pt>
                <c:pt idx="11922">
                  <c:v>248357.28125</c:v>
                </c:pt>
                <c:pt idx="11923">
                  <c:v>249034.953125</c:v>
                </c:pt>
                <c:pt idx="11924">
                  <c:v>250942.375</c:v>
                </c:pt>
                <c:pt idx="11925">
                  <c:v>251031.609375</c:v>
                </c:pt>
                <c:pt idx="11926">
                  <c:v>252068.453125</c:v>
                </c:pt>
                <c:pt idx="11927">
                  <c:v>254889.625</c:v>
                </c:pt>
                <c:pt idx="11928">
                  <c:v>255389.859375</c:v>
                </c:pt>
                <c:pt idx="11929">
                  <c:v>257622.984375</c:v>
                </c:pt>
                <c:pt idx="11930">
                  <c:v>257863.65625</c:v>
                </c:pt>
                <c:pt idx="11931">
                  <c:v>261253.78125</c:v>
                </c:pt>
                <c:pt idx="11932">
                  <c:v>262193.34375</c:v>
                </c:pt>
                <c:pt idx="11933">
                  <c:v>262914.40625</c:v>
                </c:pt>
                <c:pt idx="11934">
                  <c:v>264567.71875</c:v>
                </c:pt>
                <c:pt idx="11935">
                  <c:v>267369.90625</c:v>
                </c:pt>
                <c:pt idx="11936">
                  <c:v>269913.5625</c:v>
                </c:pt>
                <c:pt idx="11937">
                  <c:v>274396.0625</c:v>
                </c:pt>
                <c:pt idx="11938">
                  <c:v>274825.59375</c:v>
                </c:pt>
                <c:pt idx="11939">
                  <c:v>275316.5625</c:v>
                </c:pt>
                <c:pt idx="11940">
                  <c:v>278279.15625</c:v>
                </c:pt>
                <c:pt idx="11941">
                  <c:v>280132.21875</c:v>
                </c:pt>
                <c:pt idx="11942">
                  <c:v>282168.65625</c:v>
                </c:pt>
                <c:pt idx="11943">
                  <c:v>283342.09375</c:v>
                </c:pt>
                <c:pt idx="11944">
                  <c:v>284956.65625</c:v>
                </c:pt>
                <c:pt idx="11945">
                  <c:v>285409.40625</c:v>
                </c:pt>
                <c:pt idx="11946">
                  <c:v>286106.46875</c:v>
                </c:pt>
                <c:pt idx="11947">
                  <c:v>286417.125</c:v>
                </c:pt>
                <c:pt idx="11948">
                  <c:v>288975.34375</c:v>
                </c:pt>
                <c:pt idx="11949">
                  <c:v>289266.96875</c:v>
                </c:pt>
                <c:pt idx="11950">
                  <c:v>290673.3125</c:v>
                </c:pt>
                <c:pt idx="11951">
                  <c:v>291435.28125</c:v>
                </c:pt>
                <c:pt idx="11952">
                  <c:v>293022.65625</c:v>
                </c:pt>
                <c:pt idx="11953">
                  <c:v>294906.15625</c:v>
                </c:pt>
                <c:pt idx="11954">
                  <c:v>295989.5</c:v>
                </c:pt>
                <c:pt idx="11955">
                  <c:v>296882.15625</c:v>
                </c:pt>
                <c:pt idx="11956">
                  <c:v>299241.5</c:v>
                </c:pt>
                <c:pt idx="11957">
                  <c:v>14.69848</c:v>
                </c:pt>
                <c:pt idx="11958">
                  <c:v>5955.8857420000004</c:v>
                </c:pt>
                <c:pt idx="11959">
                  <c:v>6540.4428710000002</c:v>
                </c:pt>
                <c:pt idx="11960">
                  <c:v>9128.9658199999994</c:v>
                </c:pt>
                <c:pt idx="11961">
                  <c:v>10689.283203000001</c:v>
                </c:pt>
                <c:pt idx="11962">
                  <c:v>12527.430664</c:v>
                </c:pt>
                <c:pt idx="11963">
                  <c:v>15656.045898</c:v>
                </c:pt>
                <c:pt idx="11964">
                  <c:v>17445.738281000002</c:v>
                </c:pt>
                <c:pt idx="11965">
                  <c:v>18959.992188</c:v>
                </c:pt>
                <c:pt idx="11966">
                  <c:v>27733.791015999999</c:v>
                </c:pt>
                <c:pt idx="11967">
                  <c:v>28338.453125</c:v>
                </c:pt>
                <c:pt idx="11968">
                  <c:v>30535.625</c:v>
                </c:pt>
                <c:pt idx="11969">
                  <c:v>31691.271484000001</c:v>
                </c:pt>
                <c:pt idx="11970">
                  <c:v>32073.511718999998</c:v>
                </c:pt>
                <c:pt idx="11971">
                  <c:v>34630.890625</c:v>
                </c:pt>
                <c:pt idx="11972">
                  <c:v>36978.511719000002</c:v>
                </c:pt>
                <c:pt idx="11973">
                  <c:v>40653.296875</c:v>
                </c:pt>
                <c:pt idx="11974">
                  <c:v>41152.578125</c:v>
                </c:pt>
                <c:pt idx="11975">
                  <c:v>41822.230469000002</c:v>
                </c:pt>
                <c:pt idx="11976">
                  <c:v>44078.691405999998</c:v>
                </c:pt>
                <c:pt idx="11977">
                  <c:v>44991.066405999998</c:v>
                </c:pt>
                <c:pt idx="11978">
                  <c:v>47587.308594000002</c:v>
                </c:pt>
                <c:pt idx="11979">
                  <c:v>51290.246094000002</c:v>
                </c:pt>
                <c:pt idx="11980">
                  <c:v>52327.742187999997</c:v>
                </c:pt>
                <c:pt idx="11981">
                  <c:v>54336.015625</c:v>
                </c:pt>
                <c:pt idx="11982">
                  <c:v>57540.710937999997</c:v>
                </c:pt>
                <c:pt idx="11983">
                  <c:v>58269.71875</c:v>
                </c:pt>
                <c:pt idx="11984">
                  <c:v>58786.644530999998</c:v>
                </c:pt>
                <c:pt idx="11985">
                  <c:v>60725.84375</c:v>
                </c:pt>
                <c:pt idx="11986">
                  <c:v>65080.390625</c:v>
                </c:pt>
                <c:pt idx="11987">
                  <c:v>65654.109375</c:v>
                </c:pt>
                <c:pt idx="11988">
                  <c:v>66460.5625</c:v>
                </c:pt>
                <c:pt idx="11989">
                  <c:v>67043.484375</c:v>
                </c:pt>
                <c:pt idx="11990">
                  <c:v>67726.070313000004</c:v>
                </c:pt>
                <c:pt idx="11991">
                  <c:v>68653.492188000004</c:v>
                </c:pt>
                <c:pt idx="11992">
                  <c:v>70677.171875</c:v>
                </c:pt>
                <c:pt idx="11993">
                  <c:v>73414.679688000004</c:v>
                </c:pt>
                <c:pt idx="11994">
                  <c:v>73936.757813000004</c:v>
                </c:pt>
                <c:pt idx="11995">
                  <c:v>74721.140625</c:v>
                </c:pt>
                <c:pt idx="11996">
                  <c:v>75229.164063000004</c:v>
                </c:pt>
                <c:pt idx="11997">
                  <c:v>79497.84375</c:v>
                </c:pt>
                <c:pt idx="11998">
                  <c:v>79914.625</c:v>
                </c:pt>
                <c:pt idx="11999">
                  <c:v>81041.398438000004</c:v>
                </c:pt>
                <c:pt idx="12000">
                  <c:v>81619.609375</c:v>
                </c:pt>
                <c:pt idx="12001">
                  <c:v>82409.023438000004</c:v>
                </c:pt>
                <c:pt idx="12002">
                  <c:v>83588.648438000004</c:v>
                </c:pt>
                <c:pt idx="12003">
                  <c:v>84076.859375</c:v>
                </c:pt>
                <c:pt idx="12004">
                  <c:v>84737.0625</c:v>
                </c:pt>
                <c:pt idx="12005">
                  <c:v>86069.648438000004</c:v>
                </c:pt>
                <c:pt idx="12006">
                  <c:v>86506.132813000004</c:v>
                </c:pt>
                <c:pt idx="12007">
                  <c:v>89899.390625</c:v>
                </c:pt>
                <c:pt idx="12008">
                  <c:v>91452.953125</c:v>
                </c:pt>
                <c:pt idx="12009">
                  <c:v>91983</c:v>
                </c:pt>
                <c:pt idx="12010">
                  <c:v>94966.828125</c:v>
                </c:pt>
                <c:pt idx="12011">
                  <c:v>97094.085938000004</c:v>
                </c:pt>
                <c:pt idx="12012">
                  <c:v>98474.960938000004</c:v>
                </c:pt>
                <c:pt idx="12013">
                  <c:v>100305.46875</c:v>
                </c:pt>
                <c:pt idx="12014">
                  <c:v>100700.257813</c:v>
                </c:pt>
                <c:pt idx="12015">
                  <c:v>104992.703125</c:v>
                </c:pt>
                <c:pt idx="12016">
                  <c:v>106780.320313</c:v>
                </c:pt>
                <c:pt idx="12017">
                  <c:v>107150.34375</c:v>
                </c:pt>
                <c:pt idx="12018">
                  <c:v>108128.445313</c:v>
                </c:pt>
                <c:pt idx="12019">
                  <c:v>111777.03125</c:v>
                </c:pt>
                <c:pt idx="12020">
                  <c:v>113547.84375</c:v>
                </c:pt>
                <c:pt idx="12021">
                  <c:v>114157.757813</c:v>
                </c:pt>
                <c:pt idx="12022">
                  <c:v>120756.8125</c:v>
                </c:pt>
                <c:pt idx="12023">
                  <c:v>122128.828125</c:v>
                </c:pt>
                <c:pt idx="12024">
                  <c:v>125423.976563</c:v>
                </c:pt>
                <c:pt idx="12025">
                  <c:v>126906.703125</c:v>
                </c:pt>
                <c:pt idx="12026">
                  <c:v>128631.867188</c:v>
                </c:pt>
                <c:pt idx="12027">
                  <c:v>129222.921875</c:v>
                </c:pt>
                <c:pt idx="12028">
                  <c:v>130514.609375</c:v>
                </c:pt>
                <c:pt idx="12029">
                  <c:v>134755.234375</c:v>
                </c:pt>
                <c:pt idx="12030">
                  <c:v>135533.03125</c:v>
                </c:pt>
                <c:pt idx="12031">
                  <c:v>141177.78125</c:v>
                </c:pt>
                <c:pt idx="12032">
                  <c:v>142153.703125</c:v>
                </c:pt>
                <c:pt idx="12033">
                  <c:v>142876.578125</c:v>
                </c:pt>
                <c:pt idx="12034">
                  <c:v>143391.703125</c:v>
                </c:pt>
                <c:pt idx="12035">
                  <c:v>143689.34375</c:v>
                </c:pt>
                <c:pt idx="12036">
                  <c:v>144032.15625</c:v>
                </c:pt>
                <c:pt idx="12037">
                  <c:v>144278.046875</c:v>
                </c:pt>
                <c:pt idx="12038">
                  <c:v>145391.15625</c:v>
                </c:pt>
                <c:pt idx="12039">
                  <c:v>145776.203125</c:v>
                </c:pt>
                <c:pt idx="12040">
                  <c:v>149583.484375</c:v>
                </c:pt>
                <c:pt idx="12041">
                  <c:v>149764.78125</c:v>
                </c:pt>
                <c:pt idx="12042">
                  <c:v>152623.515625</c:v>
                </c:pt>
                <c:pt idx="12043">
                  <c:v>156759.90625</c:v>
                </c:pt>
                <c:pt idx="12044">
                  <c:v>158000.40625</c:v>
                </c:pt>
                <c:pt idx="12045">
                  <c:v>158641.46875</c:v>
                </c:pt>
                <c:pt idx="12046">
                  <c:v>158892.71875</c:v>
                </c:pt>
                <c:pt idx="12047">
                  <c:v>159166.328125</c:v>
                </c:pt>
                <c:pt idx="12048">
                  <c:v>160745.671875</c:v>
                </c:pt>
                <c:pt idx="12049">
                  <c:v>162725.84375</c:v>
                </c:pt>
                <c:pt idx="12050">
                  <c:v>162988.828125</c:v>
                </c:pt>
                <c:pt idx="12051">
                  <c:v>167158.984375</c:v>
                </c:pt>
                <c:pt idx="12052">
                  <c:v>169042.703125</c:v>
                </c:pt>
                <c:pt idx="12053">
                  <c:v>170583.21875</c:v>
                </c:pt>
                <c:pt idx="12054">
                  <c:v>172317.40625</c:v>
                </c:pt>
                <c:pt idx="12055">
                  <c:v>173409.203125</c:v>
                </c:pt>
                <c:pt idx="12056">
                  <c:v>174099.0625</c:v>
                </c:pt>
                <c:pt idx="12057">
                  <c:v>175647.359375</c:v>
                </c:pt>
                <c:pt idx="12058">
                  <c:v>176042.84375</c:v>
                </c:pt>
                <c:pt idx="12059">
                  <c:v>177783.1875</c:v>
                </c:pt>
                <c:pt idx="12060">
                  <c:v>180531.28125</c:v>
                </c:pt>
                <c:pt idx="12061">
                  <c:v>183367.75</c:v>
                </c:pt>
                <c:pt idx="12062">
                  <c:v>183810.3125</c:v>
                </c:pt>
                <c:pt idx="12063">
                  <c:v>184916.4375</c:v>
                </c:pt>
                <c:pt idx="12064">
                  <c:v>187042.71875</c:v>
                </c:pt>
                <c:pt idx="12065">
                  <c:v>188193.28125</c:v>
                </c:pt>
                <c:pt idx="12066">
                  <c:v>190152.09375</c:v>
                </c:pt>
                <c:pt idx="12067">
                  <c:v>191473.125</c:v>
                </c:pt>
                <c:pt idx="12068">
                  <c:v>192500.53125</c:v>
                </c:pt>
                <c:pt idx="12069">
                  <c:v>194332.328125</c:v>
                </c:pt>
                <c:pt idx="12070">
                  <c:v>198028.84375</c:v>
                </c:pt>
                <c:pt idx="12071">
                  <c:v>201383.09375</c:v>
                </c:pt>
                <c:pt idx="12072">
                  <c:v>204867.453125</c:v>
                </c:pt>
                <c:pt idx="12073">
                  <c:v>206725.71875</c:v>
                </c:pt>
                <c:pt idx="12074">
                  <c:v>208157.3125</c:v>
                </c:pt>
                <c:pt idx="12075">
                  <c:v>209954.09375</c:v>
                </c:pt>
                <c:pt idx="12076">
                  <c:v>211450.625</c:v>
                </c:pt>
                <c:pt idx="12077">
                  <c:v>213723.953125</c:v>
                </c:pt>
                <c:pt idx="12078">
                  <c:v>214271.0625</c:v>
                </c:pt>
                <c:pt idx="12079">
                  <c:v>216989.671875</c:v>
                </c:pt>
                <c:pt idx="12080">
                  <c:v>217346.1875</c:v>
                </c:pt>
                <c:pt idx="12081">
                  <c:v>217626.96875</c:v>
                </c:pt>
                <c:pt idx="12082">
                  <c:v>218443.53125</c:v>
                </c:pt>
                <c:pt idx="12083">
                  <c:v>219465.03125</c:v>
                </c:pt>
                <c:pt idx="12084">
                  <c:v>220431.9375</c:v>
                </c:pt>
                <c:pt idx="12085">
                  <c:v>221512.671875</c:v>
                </c:pt>
                <c:pt idx="12086">
                  <c:v>222276.03125</c:v>
                </c:pt>
                <c:pt idx="12087">
                  <c:v>224740.15625</c:v>
                </c:pt>
                <c:pt idx="12088">
                  <c:v>227598.609375</c:v>
                </c:pt>
                <c:pt idx="12089">
                  <c:v>228506.953125</c:v>
                </c:pt>
                <c:pt idx="12090">
                  <c:v>229156.3125</c:v>
                </c:pt>
                <c:pt idx="12091">
                  <c:v>229950.640625</c:v>
                </c:pt>
                <c:pt idx="12092">
                  <c:v>231980.140625</c:v>
                </c:pt>
                <c:pt idx="12093">
                  <c:v>233185.328125</c:v>
                </c:pt>
                <c:pt idx="12094">
                  <c:v>233777.078125</c:v>
                </c:pt>
                <c:pt idx="12095">
                  <c:v>234637.921875</c:v>
                </c:pt>
                <c:pt idx="12096">
                  <c:v>237202.703125</c:v>
                </c:pt>
                <c:pt idx="12097">
                  <c:v>237421.765625</c:v>
                </c:pt>
                <c:pt idx="12098">
                  <c:v>237596.375</c:v>
                </c:pt>
                <c:pt idx="12099">
                  <c:v>238384.78125</c:v>
                </c:pt>
                <c:pt idx="12100">
                  <c:v>239104.28125</c:v>
                </c:pt>
                <c:pt idx="12101">
                  <c:v>240305.171875</c:v>
                </c:pt>
                <c:pt idx="12102">
                  <c:v>241447.765625</c:v>
                </c:pt>
                <c:pt idx="12103">
                  <c:v>242328.984375</c:v>
                </c:pt>
                <c:pt idx="12104">
                  <c:v>243008.515625</c:v>
                </c:pt>
                <c:pt idx="12105">
                  <c:v>243727.0625</c:v>
                </c:pt>
                <c:pt idx="12106">
                  <c:v>245410.9375</c:v>
                </c:pt>
                <c:pt idx="12107">
                  <c:v>246107.5625</c:v>
                </c:pt>
                <c:pt idx="12108">
                  <c:v>247892.484375</c:v>
                </c:pt>
                <c:pt idx="12109">
                  <c:v>249946.09375</c:v>
                </c:pt>
                <c:pt idx="12110">
                  <c:v>250661.171875</c:v>
                </c:pt>
                <c:pt idx="12111">
                  <c:v>252574.078125</c:v>
                </c:pt>
                <c:pt idx="12112">
                  <c:v>253134.234375</c:v>
                </c:pt>
                <c:pt idx="12113">
                  <c:v>253558.4375</c:v>
                </c:pt>
                <c:pt idx="12114">
                  <c:v>254085.140625</c:v>
                </c:pt>
                <c:pt idx="12115">
                  <c:v>255097.359375</c:v>
                </c:pt>
                <c:pt idx="12116">
                  <c:v>256514.171875</c:v>
                </c:pt>
                <c:pt idx="12117">
                  <c:v>257440.546875</c:v>
                </c:pt>
                <c:pt idx="12118">
                  <c:v>257842.609375</c:v>
                </c:pt>
                <c:pt idx="12119">
                  <c:v>258024.125</c:v>
                </c:pt>
                <c:pt idx="12120">
                  <c:v>259337.890625</c:v>
                </c:pt>
                <c:pt idx="12121">
                  <c:v>260979.46875</c:v>
                </c:pt>
                <c:pt idx="12122">
                  <c:v>262772.0625</c:v>
                </c:pt>
                <c:pt idx="12123">
                  <c:v>265386.625</c:v>
                </c:pt>
                <c:pt idx="12124">
                  <c:v>266046</c:v>
                </c:pt>
                <c:pt idx="12125">
                  <c:v>267654.28125</c:v>
                </c:pt>
                <c:pt idx="12126">
                  <c:v>269207.96875</c:v>
                </c:pt>
                <c:pt idx="12127">
                  <c:v>270629.34375</c:v>
                </c:pt>
                <c:pt idx="12128">
                  <c:v>270998.375</c:v>
                </c:pt>
                <c:pt idx="12129">
                  <c:v>272241.8125</c:v>
                </c:pt>
                <c:pt idx="12130">
                  <c:v>272777.90625</c:v>
                </c:pt>
                <c:pt idx="12131">
                  <c:v>277065.21875</c:v>
                </c:pt>
                <c:pt idx="12132">
                  <c:v>277605.375</c:v>
                </c:pt>
                <c:pt idx="12133">
                  <c:v>279774.1875</c:v>
                </c:pt>
                <c:pt idx="12134">
                  <c:v>280787.5625</c:v>
                </c:pt>
                <c:pt idx="12135">
                  <c:v>282507.53125</c:v>
                </c:pt>
                <c:pt idx="12136">
                  <c:v>282837.875</c:v>
                </c:pt>
                <c:pt idx="12137">
                  <c:v>283111.84375</c:v>
                </c:pt>
                <c:pt idx="12138">
                  <c:v>283616.5625</c:v>
                </c:pt>
                <c:pt idx="12139">
                  <c:v>284647.8125</c:v>
                </c:pt>
                <c:pt idx="12140">
                  <c:v>285603.90625</c:v>
                </c:pt>
                <c:pt idx="12141">
                  <c:v>286323.90625</c:v>
                </c:pt>
                <c:pt idx="12142">
                  <c:v>287083.1875</c:v>
                </c:pt>
                <c:pt idx="12143">
                  <c:v>289144.96875</c:v>
                </c:pt>
                <c:pt idx="12144">
                  <c:v>289989.65625</c:v>
                </c:pt>
                <c:pt idx="12145">
                  <c:v>291300.625</c:v>
                </c:pt>
                <c:pt idx="12146">
                  <c:v>294761.84375</c:v>
                </c:pt>
                <c:pt idx="12147">
                  <c:v>296904.3125</c:v>
                </c:pt>
                <c:pt idx="12148">
                  <c:v>297317.6875</c:v>
                </c:pt>
                <c:pt idx="12149">
                  <c:v>298579.90625</c:v>
                </c:pt>
                <c:pt idx="12150">
                  <c:v>15.893145000000001</c:v>
                </c:pt>
                <c:pt idx="12151">
                  <c:v>4783.189453</c:v>
                </c:pt>
                <c:pt idx="12152">
                  <c:v>5620.1225590000004</c:v>
                </c:pt>
                <c:pt idx="12153">
                  <c:v>6046.6391599999997</c:v>
                </c:pt>
                <c:pt idx="12154">
                  <c:v>6518.4008789999998</c:v>
                </c:pt>
                <c:pt idx="12155">
                  <c:v>7097.9472660000001</c:v>
                </c:pt>
                <c:pt idx="12156">
                  <c:v>7871.5683589999999</c:v>
                </c:pt>
                <c:pt idx="12157">
                  <c:v>8309.9492190000001</c:v>
                </c:pt>
                <c:pt idx="12158">
                  <c:v>8628.5302730000003</c:v>
                </c:pt>
                <c:pt idx="12159">
                  <c:v>9548.1640630000002</c:v>
                </c:pt>
                <c:pt idx="12160">
                  <c:v>9727.1230469999991</c:v>
                </c:pt>
                <c:pt idx="12161">
                  <c:v>11997.263671999999</c:v>
                </c:pt>
                <c:pt idx="12162">
                  <c:v>13145.491211</c:v>
                </c:pt>
                <c:pt idx="12163">
                  <c:v>15052.041015999999</c:v>
                </c:pt>
                <c:pt idx="12164">
                  <c:v>15806.403319999999</c:v>
                </c:pt>
                <c:pt idx="12165">
                  <c:v>16680.580077999999</c:v>
                </c:pt>
                <c:pt idx="12166">
                  <c:v>17160.070313</c:v>
                </c:pt>
                <c:pt idx="12167">
                  <c:v>17665.248047000001</c:v>
                </c:pt>
                <c:pt idx="12168">
                  <c:v>18767.306640999999</c:v>
                </c:pt>
                <c:pt idx="12169">
                  <c:v>19781.771484000001</c:v>
                </c:pt>
                <c:pt idx="12170">
                  <c:v>22191.46875</c:v>
                </c:pt>
                <c:pt idx="12171">
                  <c:v>22660.824218999998</c:v>
                </c:pt>
                <c:pt idx="12172">
                  <c:v>24133.1875</c:v>
                </c:pt>
                <c:pt idx="12173">
                  <c:v>24490.550781000002</c:v>
                </c:pt>
                <c:pt idx="12174">
                  <c:v>26201.136718999998</c:v>
                </c:pt>
                <c:pt idx="12175">
                  <c:v>27823.636718999998</c:v>
                </c:pt>
                <c:pt idx="12176">
                  <c:v>29007.380859000001</c:v>
                </c:pt>
                <c:pt idx="12177">
                  <c:v>32843.527344000002</c:v>
                </c:pt>
                <c:pt idx="12178">
                  <c:v>33277.257812999997</c:v>
                </c:pt>
                <c:pt idx="12179">
                  <c:v>34124.195312999997</c:v>
                </c:pt>
                <c:pt idx="12180">
                  <c:v>34579.710937999997</c:v>
                </c:pt>
                <c:pt idx="12181">
                  <c:v>37861.832030999998</c:v>
                </c:pt>
                <c:pt idx="12182">
                  <c:v>38130.613280999998</c:v>
                </c:pt>
                <c:pt idx="12183">
                  <c:v>38458.53125</c:v>
                </c:pt>
                <c:pt idx="12184">
                  <c:v>39336.835937999997</c:v>
                </c:pt>
                <c:pt idx="12185">
                  <c:v>39606.992187999997</c:v>
                </c:pt>
                <c:pt idx="12186">
                  <c:v>39863.734375</c:v>
                </c:pt>
                <c:pt idx="12187">
                  <c:v>42538.722655999998</c:v>
                </c:pt>
                <c:pt idx="12188">
                  <c:v>42925.964844000002</c:v>
                </c:pt>
                <c:pt idx="12189">
                  <c:v>44030.050780999998</c:v>
                </c:pt>
                <c:pt idx="12190">
                  <c:v>45373.882812999997</c:v>
                </c:pt>
                <c:pt idx="12191">
                  <c:v>45999.035155999998</c:v>
                </c:pt>
                <c:pt idx="12192">
                  <c:v>51082.972655999998</c:v>
                </c:pt>
                <c:pt idx="12193">
                  <c:v>53438</c:v>
                </c:pt>
                <c:pt idx="12194">
                  <c:v>54325.976562999997</c:v>
                </c:pt>
                <c:pt idx="12195">
                  <c:v>56024.261719000002</c:v>
                </c:pt>
                <c:pt idx="12196">
                  <c:v>57607.292969000002</c:v>
                </c:pt>
                <c:pt idx="12197">
                  <c:v>59314.167969000002</c:v>
                </c:pt>
                <c:pt idx="12198">
                  <c:v>59801.3125</c:v>
                </c:pt>
                <c:pt idx="12199">
                  <c:v>60106.382812999997</c:v>
                </c:pt>
                <c:pt idx="12200">
                  <c:v>60996.8125</c:v>
                </c:pt>
                <c:pt idx="12201">
                  <c:v>63208.152344000002</c:v>
                </c:pt>
                <c:pt idx="12202">
                  <c:v>64669.933594000002</c:v>
                </c:pt>
                <c:pt idx="12203">
                  <c:v>66817.992188000004</c:v>
                </c:pt>
                <c:pt idx="12204">
                  <c:v>69292.765625</c:v>
                </c:pt>
                <c:pt idx="12205">
                  <c:v>69886.65625</c:v>
                </c:pt>
                <c:pt idx="12206">
                  <c:v>70890.296875</c:v>
                </c:pt>
                <c:pt idx="12207">
                  <c:v>73031.398438000004</c:v>
                </c:pt>
                <c:pt idx="12208">
                  <c:v>74328.851563000004</c:v>
                </c:pt>
                <c:pt idx="12209">
                  <c:v>77195.539063000004</c:v>
                </c:pt>
                <c:pt idx="12210">
                  <c:v>81210.25</c:v>
                </c:pt>
                <c:pt idx="12211">
                  <c:v>81308.960938000004</c:v>
                </c:pt>
                <c:pt idx="12212">
                  <c:v>82584.539063000004</c:v>
                </c:pt>
                <c:pt idx="12213">
                  <c:v>83276.15625</c:v>
                </c:pt>
                <c:pt idx="12214">
                  <c:v>83506.085938000004</c:v>
                </c:pt>
                <c:pt idx="12215">
                  <c:v>83934.484375</c:v>
                </c:pt>
                <c:pt idx="12216">
                  <c:v>84884.210938000004</c:v>
                </c:pt>
                <c:pt idx="12217">
                  <c:v>85524.867188000004</c:v>
                </c:pt>
                <c:pt idx="12218">
                  <c:v>86280.851563000004</c:v>
                </c:pt>
                <c:pt idx="12219">
                  <c:v>87544.90625</c:v>
                </c:pt>
                <c:pt idx="12220">
                  <c:v>88799.179688000004</c:v>
                </c:pt>
                <c:pt idx="12221">
                  <c:v>89875.8125</c:v>
                </c:pt>
                <c:pt idx="12222">
                  <c:v>90993.140625</c:v>
                </c:pt>
                <c:pt idx="12223">
                  <c:v>91710.867188000004</c:v>
                </c:pt>
                <c:pt idx="12224">
                  <c:v>92827.109375</c:v>
                </c:pt>
                <c:pt idx="12225">
                  <c:v>93132.75</c:v>
                </c:pt>
                <c:pt idx="12226">
                  <c:v>93949.453125</c:v>
                </c:pt>
                <c:pt idx="12227">
                  <c:v>94821.867188000004</c:v>
                </c:pt>
                <c:pt idx="12228">
                  <c:v>95743.054688000004</c:v>
                </c:pt>
                <c:pt idx="12229">
                  <c:v>98573.40625</c:v>
                </c:pt>
                <c:pt idx="12230">
                  <c:v>99286.210938000004</c:v>
                </c:pt>
                <c:pt idx="12231">
                  <c:v>99598.71875</c:v>
                </c:pt>
                <c:pt idx="12232">
                  <c:v>100794.398438</c:v>
                </c:pt>
                <c:pt idx="12233">
                  <c:v>101358.070313</c:v>
                </c:pt>
                <c:pt idx="12234">
                  <c:v>102866.140625</c:v>
                </c:pt>
                <c:pt idx="12235">
                  <c:v>103180.8125</c:v>
                </c:pt>
                <c:pt idx="12236">
                  <c:v>105263.070313</c:v>
                </c:pt>
                <c:pt idx="12237">
                  <c:v>105473.773438</c:v>
                </c:pt>
                <c:pt idx="12238">
                  <c:v>107071.835938</c:v>
                </c:pt>
                <c:pt idx="12239">
                  <c:v>107855.203125</c:v>
                </c:pt>
                <c:pt idx="12240">
                  <c:v>109748.789063</c:v>
                </c:pt>
                <c:pt idx="12241">
                  <c:v>110161.179688</c:v>
                </c:pt>
                <c:pt idx="12242">
                  <c:v>110320.398438</c:v>
                </c:pt>
                <c:pt idx="12243">
                  <c:v>112042.375</c:v>
                </c:pt>
                <c:pt idx="12244">
                  <c:v>121049.71875</c:v>
                </c:pt>
                <c:pt idx="12245">
                  <c:v>123747.125</c:v>
                </c:pt>
                <c:pt idx="12246">
                  <c:v>125140.609375</c:v>
                </c:pt>
                <c:pt idx="12247">
                  <c:v>125992.414063</c:v>
                </c:pt>
                <c:pt idx="12248">
                  <c:v>126750.6875</c:v>
                </c:pt>
                <c:pt idx="12249">
                  <c:v>127162.09375</c:v>
                </c:pt>
                <c:pt idx="12250">
                  <c:v>127694.476563</c:v>
                </c:pt>
                <c:pt idx="12251">
                  <c:v>127930.40625</c:v>
                </c:pt>
                <c:pt idx="12252">
                  <c:v>130435.984375</c:v>
                </c:pt>
                <c:pt idx="12253">
                  <c:v>133896.03125</c:v>
                </c:pt>
                <c:pt idx="12254">
                  <c:v>138408.625</c:v>
                </c:pt>
                <c:pt idx="12255">
                  <c:v>138631.953125</c:v>
                </c:pt>
                <c:pt idx="12256">
                  <c:v>141464.65625</c:v>
                </c:pt>
                <c:pt idx="12257">
                  <c:v>142936.96875</c:v>
                </c:pt>
                <c:pt idx="12258">
                  <c:v>145633.1875</c:v>
                </c:pt>
                <c:pt idx="12259">
                  <c:v>146015.21875</c:v>
                </c:pt>
                <c:pt idx="12260">
                  <c:v>147180.015625</c:v>
                </c:pt>
                <c:pt idx="12261">
                  <c:v>148595.078125</c:v>
                </c:pt>
                <c:pt idx="12262">
                  <c:v>148988.734375</c:v>
                </c:pt>
                <c:pt idx="12263">
                  <c:v>149650.8125</c:v>
                </c:pt>
                <c:pt idx="12264">
                  <c:v>152091.015625</c:v>
                </c:pt>
                <c:pt idx="12265">
                  <c:v>156596.875</c:v>
                </c:pt>
                <c:pt idx="12266">
                  <c:v>158606.328125</c:v>
                </c:pt>
                <c:pt idx="12267">
                  <c:v>159634.71875</c:v>
                </c:pt>
                <c:pt idx="12268">
                  <c:v>160416.609375</c:v>
                </c:pt>
                <c:pt idx="12269">
                  <c:v>161437.5</c:v>
                </c:pt>
                <c:pt idx="12270">
                  <c:v>162302.421875</c:v>
                </c:pt>
                <c:pt idx="12271">
                  <c:v>162765.203125</c:v>
                </c:pt>
                <c:pt idx="12272">
                  <c:v>163541.328125</c:v>
                </c:pt>
                <c:pt idx="12273">
                  <c:v>163849.234375</c:v>
                </c:pt>
                <c:pt idx="12274">
                  <c:v>164882.703125</c:v>
                </c:pt>
                <c:pt idx="12275">
                  <c:v>165388.515625</c:v>
                </c:pt>
                <c:pt idx="12276">
                  <c:v>165997.546875</c:v>
                </c:pt>
                <c:pt idx="12277">
                  <c:v>167236.8125</c:v>
                </c:pt>
                <c:pt idx="12278">
                  <c:v>169764.296875</c:v>
                </c:pt>
                <c:pt idx="12279">
                  <c:v>171896.03125</c:v>
                </c:pt>
                <c:pt idx="12280">
                  <c:v>172402.890625</c:v>
                </c:pt>
                <c:pt idx="12281">
                  <c:v>173449.6875</c:v>
                </c:pt>
                <c:pt idx="12282">
                  <c:v>174928.484375</c:v>
                </c:pt>
                <c:pt idx="12283">
                  <c:v>177561.734375</c:v>
                </c:pt>
                <c:pt idx="12284">
                  <c:v>178902.09375</c:v>
                </c:pt>
                <c:pt idx="12285">
                  <c:v>180701.96875</c:v>
                </c:pt>
                <c:pt idx="12286">
                  <c:v>181033.734375</c:v>
                </c:pt>
                <c:pt idx="12287">
                  <c:v>181601.46875</c:v>
                </c:pt>
                <c:pt idx="12288">
                  <c:v>182389.828125</c:v>
                </c:pt>
                <c:pt idx="12289">
                  <c:v>183630.109375</c:v>
                </c:pt>
                <c:pt idx="12290">
                  <c:v>185982.265625</c:v>
                </c:pt>
                <c:pt idx="12291">
                  <c:v>188204.3125</c:v>
                </c:pt>
                <c:pt idx="12292">
                  <c:v>190119.09375</c:v>
                </c:pt>
                <c:pt idx="12293">
                  <c:v>192793.859375</c:v>
                </c:pt>
                <c:pt idx="12294">
                  <c:v>193968.453125</c:v>
                </c:pt>
                <c:pt idx="12295">
                  <c:v>194883.078125</c:v>
                </c:pt>
                <c:pt idx="12296">
                  <c:v>199191.28125</c:v>
                </c:pt>
                <c:pt idx="12297">
                  <c:v>199553.921875</c:v>
                </c:pt>
                <c:pt idx="12298">
                  <c:v>208575.09375</c:v>
                </c:pt>
                <c:pt idx="12299">
                  <c:v>209223.921875</c:v>
                </c:pt>
                <c:pt idx="12300">
                  <c:v>211342.3125</c:v>
                </c:pt>
                <c:pt idx="12301">
                  <c:v>212013.09375</c:v>
                </c:pt>
                <c:pt idx="12302">
                  <c:v>212652.296875</c:v>
                </c:pt>
                <c:pt idx="12303">
                  <c:v>214337.859375</c:v>
                </c:pt>
                <c:pt idx="12304">
                  <c:v>218623.734375</c:v>
                </c:pt>
                <c:pt idx="12305">
                  <c:v>218993.734375</c:v>
                </c:pt>
                <c:pt idx="12306">
                  <c:v>220240.453125</c:v>
                </c:pt>
                <c:pt idx="12307">
                  <c:v>222429.578125</c:v>
                </c:pt>
                <c:pt idx="12308">
                  <c:v>223143.953125</c:v>
                </c:pt>
                <c:pt idx="12309">
                  <c:v>225034.203125</c:v>
                </c:pt>
                <c:pt idx="12310">
                  <c:v>226381.546875</c:v>
                </c:pt>
                <c:pt idx="12311">
                  <c:v>229113.671875</c:v>
                </c:pt>
                <c:pt idx="12312">
                  <c:v>229973.03125</c:v>
                </c:pt>
                <c:pt idx="12313">
                  <c:v>231398.375</c:v>
                </c:pt>
                <c:pt idx="12314">
                  <c:v>234905.265625</c:v>
                </c:pt>
                <c:pt idx="12315">
                  <c:v>237077</c:v>
                </c:pt>
                <c:pt idx="12316">
                  <c:v>238076.109375</c:v>
                </c:pt>
                <c:pt idx="12317">
                  <c:v>238883.640625</c:v>
                </c:pt>
                <c:pt idx="12318">
                  <c:v>239370.9375</c:v>
                </c:pt>
                <c:pt idx="12319">
                  <c:v>240249.015625</c:v>
                </c:pt>
                <c:pt idx="12320">
                  <c:v>241642.25</c:v>
                </c:pt>
                <c:pt idx="12321">
                  <c:v>242485.1875</c:v>
                </c:pt>
                <c:pt idx="12322">
                  <c:v>243956.578125</c:v>
                </c:pt>
                <c:pt idx="12323">
                  <c:v>247569.21875</c:v>
                </c:pt>
                <c:pt idx="12324">
                  <c:v>248144.59375</c:v>
                </c:pt>
                <c:pt idx="12325">
                  <c:v>248871.03125</c:v>
                </c:pt>
                <c:pt idx="12326">
                  <c:v>249276.765625</c:v>
                </c:pt>
                <c:pt idx="12327">
                  <c:v>250024.296875</c:v>
                </c:pt>
                <c:pt idx="12328">
                  <c:v>250824.34375</c:v>
                </c:pt>
                <c:pt idx="12329">
                  <c:v>251944.5625</c:v>
                </c:pt>
                <c:pt idx="12330">
                  <c:v>252548.078125</c:v>
                </c:pt>
                <c:pt idx="12331">
                  <c:v>253510.984375</c:v>
                </c:pt>
                <c:pt idx="12332">
                  <c:v>254078.15625</c:v>
                </c:pt>
                <c:pt idx="12333">
                  <c:v>255340.046875</c:v>
                </c:pt>
                <c:pt idx="12334">
                  <c:v>258758.21875</c:v>
                </c:pt>
                <c:pt idx="12335">
                  <c:v>259537.546875</c:v>
                </c:pt>
                <c:pt idx="12336">
                  <c:v>260412.59375</c:v>
                </c:pt>
                <c:pt idx="12337">
                  <c:v>260942.203125</c:v>
                </c:pt>
                <c:pt idx="12338">
                  <c:v>263617.1875</c:v>
                </c:pt>
                <c:pt idx="12339">
                  <c:v>263881.34375</c:v>
                </c:pt>
                <c:pt idx="12340">
                  <c:v>265233.28125</c:v>
                </c:pt>
                <c:pt idx="12341">
                  <c:v>266029.90625</c:v>
                </c:pt>
                <c:pt idx="12342">
                  <c:v>266321.34375</c:v>
                </c:pt>
                <c:pt idx="12343">
                  <c:v>266946.5625</c:v>
                </c:pt>
                <c:pt idx="12344">
                  <c:v>268221.78125</c:v>
                </c:pt>
                <c:pt idx="12345">
                  <c:v>273138.9375</c:v>
                </c:pt>
                <c:pt idx="12346">
                  <c:v>274039.28125</c:v>
                </c:pt>
                <c:pt idx="12347">
                  <c:v>275132.40625</c:v>
                </c:pt>
                <c:pt idx="12348">
                  <c:v>276796.75</c:v>
                </c:pt>
                <c:pt idx="12349">
                  <c:v>278056.03125</c:v>
                </c:pt>
                <c:pt idx="12350">
                  <c:v>280827.6875</c:v>
                </c:pt>
                <c:pt idx="12351">
                  <c:v>281228.90625</c:v>
                </c:pt>
                <c:pt idx="12352">
                  <c:v>281323.96875</c:v>
                </c:pt>
                <c:pt idx="12353">
                  <c:v>282998.375</c:v>
                </c:pt>
                <c:pt idx="12354">
                  <c:v>283428.53125</c:v>
                </c:pt>
                <c:pt idx="12355">
                  <c:v>284558.40625</c:v>
                </c:pt>
                <c:pt idx="12356">
                  <c:v>287124.15625</c:v>
                </c:pt>
                <c:pt idx="12357">
                  <c:v>289050.125</c:v>
                </c:pt>
                <c:pt idx="12358">
                  <c:v>289445.25</c:v>
                </c:pt>
                <c:pt idx="12359">
                  <c:v>291692.625</c:v>
                </c:pt>
                <c:pt idx="12360">
                  <c:v>292464.125</c:v>
                </c:pt>
                <c:pt idx="12361">
                  <c:v>295239.6875</c:v>
                </c:pt>
                <c:pt idx="12362">
                  <c:v>296128.15625</c:v>
                </c:pt>
                <c:pt idx="12363">
                  <c:v>299908.84375</c:v>
                </c:pt>
                <c:pt idx="12364">
                  <c:v>9.099532</c:v>
                </c:pt>
                <c:pt idx="12365">
                  <c:v>5819.3623049999997</c:v>
                </c:pt>
                <c:pt idx="12366">
                  <c:v>8163.7734380000002</c:v>
                </c:pt>
                <c:pt idx="12367">
                  <c:v>8878.7675780000009</c:v>
                </c:pt>
                <c:pt idx="12368">
                  <c:v>9460.0097659999992</c:v>
                </c:pt>
                <c:pt idx="12369">
                  <c:v>10775.176758</c:v>
                </c:pt>
                <c:pt idx="12370">
                  <c:v>12261.147461</c:v>
                </c:pt>
                <c:pt idx="12371">
                  <c:v>14233.153319999999</c:v>
                </c:pt>
                <c:pt idx="12372">
                  <c:v>15502.673828000001</c:v>
                </c:pt>
                <c:pt idx="12373">
                  <c:v>19735.394531000002</c:v>
                </c:pt>
                <c:pt idx="12374">
                  <c:v>26738.751952999999</c:v>
                </c:pt>
                <c:pt idx="12375">
                  <c:v>28925.65625</c:v>
                </c:pt>
                <c:pt idx="12376">
                  <c:v>30168.691406000002</c:v>
                </c:pt>
                <c:pt idx="12377">
                  <c:v>30780.958984000001</c:v>
                </c:pt>
                <c:pt idx="12378">
                  <c:v>33136.917969000002</c:v>
                </c:pt>
                <c:pt idx="12379">
                  <c:v>33385.15625</c:v>
                </c:pt>
                <c:pt idx="12380">
                  <c:v>35057.917969000002</c:v>
                </c:pt>
                <c:pt idx="12381">
                  <c:v>40604.144530999998</c:v>
                </c:pt>
                <c:pt idx="12382">
                  <c:v>42225.476562999997</c:v>
                </c:pt>
                <c:pt idx="12383">
                  <c:v>42779.359375</c:v>
                </c:pt>
                <c:pt idx="12384">
                  <c:v>43278.765625</c:v>
                </c:pt>
                <c:pt idx="12385">
                  <c:v>44000.03125</c:v>
                </c:pt>
                <c:pt idx="12386">
                  <c:v>44558.507812999997</c:v>
                </c:pt>
                <c:pt idx="12387">
                  <c:v>46673.722655999998</c:v>
                </c:pt>
                <c:pt idx="12388">
                  <c:v>47858.6875</c:v>
                </c:pt>
                <c:pt idx="12389">
                  <c:v>48887.796875</c:v>
                </c:pt>
                <c:pt idx="12390">
                  <c:v>50985.988280999998</c:v>
                </c:pt>
                <c:pt idx="12391">
                  <c:v>52906.75</c:v>
                </c:pt>
                <c:pt idx="12392">
                  <c:v>54527.769530999998</c:v>
                </c:pt>
                <c:pt idx="12393">
                  <c:v>57629.542969000002</c:v>
                </c:pt>
                <c:pt idx="12394">
                  <c:v>58315.089844000002</c:v>
                </c:pt>
                <c:pt idx="12395">
                  <c:v>59327.039062999997</c:v>
                </c:pt>
                <c:pt idx="12396">
                  <c:v>62222.023437999997</c:v>
                </c:pt>
                <c:pt idx="12397">
                  <c:v>62650.445312999997</c:v>
                </c:pt>
                <c:pt idx="12398">
                  <c:v>63659.515625</c:v>
                </c:pt>
                <c:pt idx="12399">
                  <c:v>64469.503905999998</c:v>
                </c:pt>
                <c:pt idx="12400">
                  <c:v>64839.582030999998</c:v>
                </c:pt>
                <c:pt idx="12401">
                  <c:v>65984.757813000004</c:v>
                </c:pt>
                <c:pt idx="12402">
                  <c:v>66181.96875</c:v>
                </c:pt>
                <c:pt idx="12403">
                  <c:v>68811.9375</c:v>
                </c:pt>
                <c:pt idx="12404">
                  <c:v>69431.742188000004</c:v>
                </c:pt>
                <c:pt idx="12405">
                  <c:v>69958.320313000004</c:v>
                </c:pt>
                <c:pt idx="12406">
                  <c:v>70677.992188000004</c:v>
                </c:pt>
                <c:pt idx="12407">
                  <c:v>71833.601563000004</c:v>
                </c:pt>
                <c:pt idx="12408">
                  <c:v>73000.21875</c:v>
                </c:pt>
                <c:pt idx="12409">
                  <c:v>75647.71875</c:v>
                </c:pt>
                <c:pt idx="12410">
                  <c:v>75865.484375</c:v>
                </c:pt>
                <c:pt idx="12411">
                  <c:v>76136.65625</c:v>
                </c:pt>
                <c:pt idx="12412">
                  <c:v>77875.75</c:v>
                </c:pt>
                <c:pt idx="12413">
                  <c:v>80906.007813000004</c:v>
                </c:pt>
                <c:pt idx="12414">
                  <c:v>81193.25</c:v>
                </c:pt>
                <c:pt idx="12415">
                  <c:v>81347.40625</c:v>
                </c:pt>
                <c:pt idx="12416">
                  <c:v>83760.078125</c:v>
                </c:pt>
                <c:pt idx="12417">
                  <c:v>85590.101563000004</c:v>
                </c:pt>
                <c:pt idx="12418">
                  <c:v>88730.515625</c:v>
                </c:pt>
                <c:pt idx="12419">
                  <c:v>92510.21875</c:v>
                </c:pt>
                <c:pt idx="12420">
                  <c:v>93464.554688000004</c:v>
                </c:pt>
                <c:pt idx="12421">
                  <c:v>93966.445313000004</c:v>
                </c:pt>
                <c:pt idx="12422">
                  <c:v>94477.40625</c:v>
                </c:pt>
                <c:pt idx="12423">
                  <c:v>94583.421875</c:v>
                </c:pt>
                <c:pt idx="12424">
                  <c:v>96602.703125</c:v>
                </c:pt>
                <c:pt idx="12425">
                  <c:v>97676.476563000004</c:v>
                </c:pt>
                <c:pt idx="12426">
                  <c:v>98272.875</c:v>
                </c:pt>
                <c:pt idx="12427">
                  <c:v>98681.25</c:v>
                </c:pt>
                <c:pt idx="12428">
                  <c:v>104678.09375</c:v>
                </c:pt>
                <c:pt idx="12429">
                  <c:v>105800.382813</c:v>
                </c:pt>
                <c:pt idx="12430">
                  <c:v>105972.476563</c:v>
                </c:pt>
                <c:pt idx="12431">
                  <c:v>107225.007813</c:v>
                </c:pt>
                <c:pt idx="12432">
                  <c:v>107680.390625</c:v>
                </c:pt>
                <c:pt idx="12433">
                  <c:v>108819.046875</c:v>
                </c:pt>
                <c:pt idx="12434">
                  <c:v>112051.429688</c:v>
                </c:pt>
                <c:pt idx="12435">
                  <c:v>113421.476563</c:v>
                </c:pt>
                <c:pt idx="12436">
                  <c:v>115313.21875</c:v>
                </c:pt>
                <c:pt idx="12437">
                  <c:v>116852.4375</c:v>
                </c:pt>
                <c:pt idx="12438">
                  <c:v>117306.507813</c:v>
                </c:pt>
                <c:pt idx="12439">
                  <c:v>119056.757813</c:v>
                </c:pt>
                <c:pt idx="12440">
                  <c:v>120332.101563</c:v>
                </c:pt>
                <c:pt idx="12441">
                  <c:v>121499.78125</c:v>
                </c:pt>
                <c:pt idx="12442">
                  <c:v>124746.101563</c:v>
                </c:pt>
                <c:pt idx="12443">
                  <c:v>125791.6875</c:v>
                </c:pt>
                <c:pt idx="12444">
                  <c:v>126931.710938</c:v>
                </c:pt>
                <c:pt idx="12445">
                  <c:v>128495.023438</c:v>
                </c:pt>
                <c:pt idx="12446">
                  <c:v>128921.398438</c:v>
                </c:pt>
                <c:pt idx="12447">
                  <c:v>129331.890625</c:v>
                </c:pt>
                <c:pt idx="12448">
                  <c:v>129748.359375</c:v>
                </c:pt>
                <c:pt idx="12449">
                  <c:v>130325.914063</c:v>
                </c:pt>
                <c:pt idx="12450">
                  <c:v>131848.34375</c:v>
                </c:pt>
                <c:pt idx="12451">
                  <c:v>133807.203125</c:v>
                </c:pt>
                <c:pt idx="12452">
                  <c:v>137653.875</c:v>
                </c:pt>
                <c:pt idx="12453">
                  <c:v>139768.921875</c:v>
                </c:pt>
                <c:pt idx="12454">
                  <c:v>140344.828125</c:v>
                </c:pt>
                <c:pt idx="12455">
                  <c:v>142845.265625</c:v>
                </c:pt>
                <c:pt idx="12456">
                  <c:v>143503.796875</c:v>
                </c:pt>
                <c:pt idx="12457">
                  <c:v>144351.75</c:v>
                </c:pt>
                <c:pt idx="12458">
                  <c:v>144520.828125</c:v>
                </c:pt>
                <c:pt idx="12459">
                  <c:v>151721.015625</c:v>
                </c:pt>
                <c:pt idx="12460">
                  <c:v>152785.34375</c:v>
                </c:pt>
                <c:pt idx="12461">
                  <c:v>157899.609375</c:v>
                </c:pt>
                <c:pt idx="12462">
                  <c:v>164848.359375</c:v>
                </c:pt>
                <c:pt idx="12463">
                  <c:v>166771.015625</c:v>
                </c:pt>
                <c:pt idx="12464">
                  <c:v>168062.65625</c:v>
                </c:pt>
                <c:pt idx="12465">
                  <c:v>168216.546875</c:v>
                </c:pt>
                <c:pt idx="12466">
                  <c:v>172856.84375</c:v>
                </c:pt>
                <c:pt idx="12467">
                  <c:v>178203.1875</c:v>
                </c:pt>
                <c:pt idx="12468">
                  <c:v>178332.703125</c:v>
                </c:pt>
                <c:pt idx="12469">
                  <c:v>182479.078125</c:v>
                </c:pt>
                <c:pt idx="12470">
                  <c:v>183595.015625</c:v>
                </c:pt>
                <c:pt idx="12471">
                  <c:v>184539.046875</c:v>
                </c:pt>
                <c:pt idx="12472">
                  <c:v>185117.203125</c:v>
                </c:pt>
                <c:pt idx="12473">
                  <c:v>186451.96875</c:v>
                </c:pt>
                <c:pt idx="12474">
                  <c:v>187481.453125</c:v>
                </c:pt>
                <c:pt idx="12475">
                  <c:v>191525.34375</c:v>
                </c:pt>
                <c:pt idx="12476">
                  <c:v>193030.625</c:v>
                </c:pt>
                <c:pt idx="12477">
                  <c:v>195722.875</c:v>
                </c:pt>
                <c:pt idx="12478">
                  <c:v>197764.28125</c:v>
                </c:pt>
                <c:pt idx="12479">
                  <c:v>197876.171875</c:v>
                </c:pt>
                <c:pt idx="12480">
                  <c:v>199577.921875</c:v>
                </c:pt>
                <c:pt idx="12481">
                  <c:v>200341.171875</c:v>
                </c:pt>
                <c:pt idx="12482">
                  <c:v>205617.65625</c:v>
                </c:pt>
                <c:pt idx="12483">
                  <c:v>205765.890625</c:v>
                </c:pt>
                <c:pt idx="12484">
                  <c:v>206966.8125</c:v>
                </c:pt>
                <c:pt idx="12485">
                  <c:v>207571.953125</c:v>
                </c:pt>
                <c:pt idx="12486">
                  <c:v>210516.625</c:v>
                </c:pt>
                <c:pt idx="12487">
                  <c:v>213983.078125</c:v>
                </c:pt>
                <c:pt idx="12488">
                  <c:v>214424.890625</c:v>
                </c:pt>
                <c:pt idx="12489">
                  <c:v>214860.484375</c:v>
                </c:pt>
                <c:pt idx="12490">
                  <c:v>217732.890625</c:v>
                </c:pt>
                <c:pt idx="12491">
                  <c:v>221894.6875</c:v>
                </c:pt>
                <c:pt idx="12492">
                  <c:v>222612.4375</c:v>
                </c:pt>
                <c:pt idx="12493">
                  <c:v>223019.59375</c:v>
                </c:pt>
                <c:pt idx="12494">
                  <c:v>223512.875</c:v>
                </c:pt>
                <c:pt idx="12495">
                  <c:v>223928.46875</c:v>
                </c:pt>
                <c:pt idx="12496">
                  <c:v>227371.65625</c:v>
                </c:pt>
                <c:pt idx="12497">
                  <c:v>228073.515625</c:v>
                </c:pt>
                <c:pt idx="12498">
                  <c:v>230045.296875</c:v>
                </c:pt>
                <c:pt idx="12499">
                  <c:v>232267.8125</c:v>
                </c:pt>
                <c:pt idx="12500">
                  <c:v>233147.921875</c:v>
                </c:pt>
                <c:pt idx="12501">
                  <c:v>236038.640625</c:v>
                </c:pt>
                <c:pt idx="12502">
                  <c:v>237832.296875</c:v>
                </c:pt>
                <c:pt idx="12503">
                  <c:v>240870.234375</c:v>
                </c:pt>
                <c:pt idx="12504">
                  <c:v>242248.21875</c:v>
                </c:pt>
                <c:pt idx="12505">
                  <c:v>243537.03125</c:v>
                </c:pt>
                <c:pt idx="12506">
                  <c:v>247803.734375</c:v>
                </c:pt>
                <c:pt idx="12507">
                  <c:v>248537.671875</c:v>
                </c:pt>
                <c:pt idx="12508">
                  <c:v>248922.875</c:v>
                </c:pt>
                <c:pt idx="12509">
                  <c:v>249258.21875</c:v>
                </c:pt>
                <c:pt idx="12510">
                  <c:v>251501.4375</c:v>
                </c:pt>
                <c:pt idx="12511">
                  <c:v>253161.234375</c:v>
                </c:pt>
                <c:pt idx="12512">
                  <c:v>254830.28125</c:v>
                </c:pt>
                <c:pt idx="12513">
                  <c:v>255031.953125</c:v>
                </c:pt>
                <c:pt idx="12514">
                  <c:v>255622.9375</c:v>
                </c:pt>
                <c:pt idx="12515">
                  <c:v>256117.859375</c:v>
                </c:pt>
                <c:pt idx="12516">
                  <c:v>258358.796875</c:v>
                </c:pt>
                <c:pt idx="12517">
                  <c:v>258796.703125</c:v>
                </c:pt>
                <c:pt idx="12518">
                  <c:v>259279.46875</c:v>
                </c:pt>
                <c:pt idx="12519">
                  <c:v>259571.59375</c:v>
                </c:pt>
                <c:pt idx="12520">
                  <c:v>259795.9375</c:v>
                </c:pt>
                <c:pt idx="12521">
                  <c:v>260168.375</c:v>
                </c:pt>
                <c:pt idx="12522">
                  <c:v>260531.84375</c:v>
                </c:pt>
                <c:pt idx="12523">
                  <c:v>268330.4375</c:v>
                </c:pt>
                <c:pt idx="12524">
                  <c:v>270376.9375</c:v>
                </c:pt>
                <c:pt idx="12525">
                  <c:v>271442</c:v>
                </c:pt>
                <c:pt idx="12526">
                  <c:v>273960.75</c:v>
                </c:pt>
                <c:pt idx="12527">
                  <c:v>275559.8125</c:v>
                </c:pt>
                <c:pt idx="12528">
                  <c:v>275925.40625</c:v>
                </c:pt>
                <c:pt idx="12529">
                  <c:v>280656.25</c:v>
                </c:pt>
                <c:pt idx="12530">
                  <c:v>281077.03125</c:v>
                </c:pt>
                <c:pt idx="12531">
                  <c:v>281970.9375</c:v>
                </c:pt>
                <c:pt idx="12532">
                  <c:v>283661.6875</c:v>
                </c:pt>
                <c:pt idx="12533">
                  <c:v>283984.4375</c:v>
                </c:pt>
                <c:pt idx="12534">
                  <c:v>285771.28125</c:v>
                </c:pt>
                <c:pt idx="12535">
                  <c:v>286252.15625</c:v>
                </c:pt>
                <c:pt idx="12536">
                  <c:v>288580.28125</c:v>
                </c:pt>
                <c:pt idx="12537">
                  <c:v>289829.59375</c:v>
                </c:pt>
                <c:pt idx="12538">
                  <c:v>291972.03125</c:v>
                </c:pt>
                <c:pt idx="12539">
                  <c:v>293417.75</c:v>
                </c:pt>
                <c:pt idx="12540">
                  <c:v>295190.1875</c:v>
                </c:pt>
                <c:pt idx="12541">
                  <c:v>295614.875</c:v>
                </c:pt>
                <c:pt idx="12542">
                  <c:v>296124.96875</c:v>
                </c:pt>
                <c:pt idx="12543">
                  <c:v>296698.6875</c:v>
                </c:pt>
                <c:pt idx="12544">
                  <c:v>297216.75</c:v>
                </c:pt>
                <c:pt idx="12545">
                  <c:v>298182.875</c:v>
                </c:pt>
                <c:pt idx="12546">
                  <c:v>298486.28125</c:v>
                </c:pt>
                <c:pt idx="12547">
                  <c:v>12.654332999999999</c:v>
                </c:pt>
                <c:pt idx="12548">
                  <c:v>5902.8012699999999</c:v>
                </c:pt>
                <c:pt idx="12549">
                  <c:v>6606.1674800000001</c:v>
                </c:pt>
                <c:pt idx="12550">
                  <c:v>8236.4326170000004</c:v>
                </c:pt>
                <c:pt idx="12551">
                  <c:v>9795.9833980000003</c:v>
                </c:pt>
                <c:pt idx="12552">
                  <c:v>10366.888671999999</c:v>
                </c:pt>
                <c:pt idx="12553">
                  <c:v>10712.772461</c:v>
                </c:pt>
                <c:pt idx="12554">
                  <c:v>11251.216796999999</c:v>
                </c:pt>
                <c:pt idx="12555">
                  <c:v>14969.266602</c:v>
                </c:pt>
                <c:pt idx="12556">
                  <c:v>16160.078125</c:v>
                </c:pt>
                <c:pt idx="12557">
                  <c:v>19624.658202999999</c:v>
                </c:pt>
                <c:pt idx="12558">
                  <c:v>22003.15625</c:v>
                </c:pt>
                <c:pt idx="12559">
                  <c:v>23408.523438</c:v>
                </c:pt>
                <c:pt idx="12560">
                  <c:v>27565.304688</c:v>
                </c:pt>
                <c:pt idx="12561">
                  <c:v>28247.179688</c:v>
                </c:pt>
                <c:pt idx="12562">
                  <c:v>30237.492188</c:v>
                </c:pt>
                <c:pt idx="12563">
                  <c:v>39065.539062999997</c:v>
                </c:pt>
                <c:pt idx="12564">
                  <c:v>41974.324219000002</c:v>
                </c:pt>
                <c:pt idx="12565">
                  <c:v>44827.976562999997</c:v>
                </c:pt>
                <c:pt idx="12566">
                  <c:v>48400.066405999998</c:v>
                </c:pt>
                <c:pt idx="12567">
                  <c:v>50049.386719000002</c:v>
                </c:pt>
                <c:pt idx="12568">
                  <c:v>51593.039062999997</c:v>
                </c:pt>
                <c:pt idx="12569">
                  <c:v>54420.039062999997</c:v>
                </c:pt>
                <c:pt idx="12570">
                  <c:v>55444.519530999998</c:v>
                </c:pt>
                <c:pt idx="12571">
                  <c:v>56494.933594000002</c:v>
                </c:pt>
                <c:pt idx="12572">
                  <c:v>56879.03125</c:v>
                </c:pt>
                <c:pt idx="12573">
                  <c:v>57513.46875</c:v>
                </c:pt>
                <c:pt idx="12574">
                  <c:v>58784.640625</c:v>
                </c:pt>
                <c:pt idx="12575">
                  <c:v>59434.847655999998</c:v>
                </c:pt>
                <c:pt idx="12576">
                  <c:v>60254.855469000002</c:v>
                </c:pt>
                <c:pt idx="12577">
                  <c:v>63961.203125</c:v>
                </c:pt>
                <c:pt idx="12578">
                  <c:v>69683.914063000004</c:v>
                </c:pt>
                <c:pt idx="12579">
                  <c:v>71130.742188000004</c:v>
                </c:pt>
                <c:pt idx="12580">
                  <c:v>75037.796875</c:v>
                </c:pt>
                <c:pt idx="12581">
                  <c:v>76244.640625</c:v>
                </c:pt>
                <c:pt idx="12582">
                  <c:v>77854.671875</c:v>
                </c:pt>
                <c:pt idx="12583">
                  <c:v>78788.570313000004</c:v>
                </c:pt>
                <c:pt idx="12584">
                  <c:v>79552.125</c:v>
                </c:pt>
                <c:pt idx="12585">
                  <c:v>85097.273438000004</c:v>
                </c:pt>
                <c:pt idx="12586">
                  <c:v>85475.8125</c:v>
                </c:pt>
                <c:pt idx="12587">
                  <c:v>87899.546875</c:v>
                </c:pt>
                <c:pt idx="12588">
                  <c:v>88655.195313000004</c:v>
                </c:pt>
                <c:pt idx="12589">
                  <c:v>90864.359375</c:v>
                </c:pt>
                <c:pt idx="12590">
                  <c:v>93372.710938000004</c:v>
                </c:pt>
                <c:pt idx="12591">
                  <c:v>94780.203125</c:v>
                </c:pt>
                <c:pt idx="12592">
                  <c:v>99448.367188000004</c:v>
                </c:pt>
                <c:pt idx="12593">
                  <c:v>100609.773438</c:v>
                </c:pt>
                <c:pt idx="12594">
                  <c:v>102280.539063</c:v>
                </c:pt>
                <c:pt idx="12595">
                  <c:v>102803.960938</c:v>
                </c:pt>
                <c:pt idx="12596">
                  <c:v>104633.507813</c:v>
                </c:pt>
                <c:pt idx="12597">
                  <c:v>105884.59375</c:v>
                </c:pt>
                <c:pt idx="12598">
                  <c:v>106526.125</c:v>
                </c:pt>
                <c:pt idx="12599">
                  <c:v>106767.273438</c:v>
                </c:pt>
                <c:pt idx="12600">
                  <c:v>107941.65625</c:v>
                </c:pt>
                <c:pt idx="12601">
                  <c:v>112777.28125</c:v>
                </c:pt>
                <c:pt idx="12602">
                  <c:v>114087.65625</c:v>
                </c:pt>
                <c:pt idx="12603">
                  <c:v>114756.703125</c:v>
                </c:pt>
                <c:pt idx="12604">
                  <c:v>116994.070313</c:v>
                </c:pt>
                <c:pt idx="12605">
                  <c:v>119292.507813</c:v>
                </c:pt>
                <c:pt idx="12606">
                  <c:v>120003.59375</c:v>
                </c:pt>
                <c:pt idx="12607">
                  <c:v>121336.1875</c:v>
                </c:pt>
                <c:pt idx="12608">
                  <c:v>128270.117188</c:v>
                </c:pt>
                <c:pt idx="12609">
                  <c:v>128499.015625</c:v>
                </c:pt>
                <c:pt idx="12610">
                  <c:v>130845.40625</c:v>
                </c:pt>
                <c:pt idx="12611">
                  <c:v>133530</c:v>
                </c:pt>
                <c:pt idx="12612">
                  <c:v>135535.140625</c:v>
                </c:pt>
                <c:pt idx="12613">
                  <c:v>137221.421875</c:v>
                </c:pt>
                <c:pt idx="12614">
                  <c:v>140756.328125</c:v>
                </c:pt>
                <c:pt idx="12615">
                  <c:v>141539.796875</c:v>
                </c:pt>
                <c:pt idx="12616">
                  <c:v>142688.28125</c:v>
                </c:pt>
                <c:pt idx="12617">
                  <c:v>143062.703125</c:v>
                </c:pt>
                <c:pt idx="12618">
                  <c:v>144051.1875</c:v>
                </c:pt>
                <c:pt idx="12619">
                  <c:v>144294</c:v>
                </c:pt>
                <c:pt idx="12620">
                  <c:v>149266.671875</c:v>
                </c:pt>
                <c:pt idx="12621">
                  <c:v>150364.390625</c:v>
                </c:pt>
                <c:pt idx="12622">
                  <c:v>150949.734375</c:v>
                </c:pt>
                <c:pt idx="12623">
                  <c:v>152646.5625</c:v>
                </c:pt>
                <c:pt idx="12624">
                  <c:v>154220.265625</c:v>
                </c:pt>
                <c:pt idx="12625">
                  <c:v>155067.4375</c:v>
                </c:pt>
                <c:pt idx="12626">
                  <c:v>155455.375</c:v>
                </c:pt>
                <c:pt idx="12627">
                  <c:v>156947.515625</c:v>
                </c:pt>
                <c:pt idx="12628">
                  <c:v>157709.609375</c:v>
                </c:pt>
                <c:pt idx="12629">
                  <c:v>159421.96875</c:v>
                </c:pt>
                <c:pt idx="12630">
                  <c:v>160079.078125</c:v>
                </c:pt>
                <c:pt idx="12631">
                  <c:v>161726.640625</c:v>
                </c:pt>
                <c:pt idx="12632">
                  <c:v>162722.84375</c:v>
                </c:pt>
                <c:pt idx="12633">
                  <c:v>163620.703125</c:v>
                </c:pt>
                <c:pt idx="12634">
                  <c:v>164590.015625</c:v>
                </c:pt>
                <c:pt idx="12635">
                  <c:v>165156.90625</c:v>
                </c:pt>
                <c:pt idx="12636">
                  <c:v>165409.90625</c:v>
                </c:pt>
                <c:pt idx="12637">
                  <c:v>167774.140625</c:v>
                </c:pt>
                <c:pt idx="12638">
                  <c:v>168476.96875</c:v>
                </c:pt>
                <c:pt idx="12639">
                  <c:v>169917.21875</c:v>
                </c:pt>
                <c:pt idx="12640">
                  <c:v>170375.515625</c:v>
                </c:pt>
                <c:pt idx="12641">
                  <c:v>170514.75</c:v>
                </c:pt>
                <c:pt idx="12642">
                  <c:v>170746.671875</c:v>
                </c:pt>
                <c:pt idx="12643">
                  <c:v>171159.015625</c:v>
                </c:pt>
                <c:pt idx="12644">
                  <c:v>172783.265625</c:v>
                </c:pt>
                <c:pt idx="12645">
                  <c:v>174613.96875</c:v>
                </c:pt>
                <c:pt idx="12646">
                  <c:v>175677.5</c:v>
                </c:pt>
                <c:pt idx="12647">
                  <c:v>181273.609375</c:v>
                </c:pt>
                <c:pt idx="12648">
                  <c:v>182058.921875</c:v>
                </c:pt>
                <c:pt idx="12649">
                  <c:v>182726.484375</c:v>
                </c:pt>
                <c:pt idx="12650">
                  <c:v>183414.15625</c:v>
                </c:pt>
                <c:pt idx="12651">
                  <c:v>183860.734375</c:v>
                </c:pt>
                <c:pt idx="12652">
                  <c:v>186812.859375</c:v>
                </c:pt>
                <c:pt idx="12653">
                  <c:v>188680.171875</c:v>
                </c:pt>
                <c:pt idx="12654">
                  <c:v>189230.671875</c:v>
                </c:pt>
                <c:pt idx="12655">
                  <c:v>190452.1875</c:v>
                </c:pt>
                <c:pt idx="12656">
                  <c:v>191396.640625</c:v>
                </c:pt>
                <c:pt idx="12657">
                  <c:v>192961.234375</c:v>
                </c:pt>
                <c:pt idx="12658">
                  <c:v>193935.65625</c:v>
                </c:pt>
                <c:pt idx="12659">
                  <c:v>194450.53125</c:v>
                </c:pt>
                <c:pt idx="12660">
                  <c:v>194928.265625</c:v>
                </c:pt>
                <c:pt idx="12661">
                  <c:v>196525.390625</c:v>
                </c:pt>
                <c:pt idx="12662">
                  <c:v>196885.296875</c:v>
                </c:pt>
                <c:pt idx="12663">
                  <c:v>198310.84375</c:v>
                </c:pt>
                <c:pt idx="12664">
                  <c:v>199104.578125</c:v>
                </c:pt>
                <c:pt idx="12665">
                  <c:v>200508.84375</c:v>
                </c:pt>
                <c:pt idx="12666">
                  <c:v>202631.203125</c:v>
                </c:pt>
                <c:pt idx="12667">
                  <c:v>208243.265625</c:v>
                </c:pt>
                <c:pt idx="12668">
                  <c:v>209022.265625</c:v>
                </c:pt>
                <c:pt idx="12669">
                  <c:v>209761.515625</c:v>
                </c:pt>
                <c:pt idx="12670">
                  <c:v>212236.90625</c:v>
                </c:pt>
                <c:pt idx="12671">
                  <c:v>212958.15625</c:v>
                </c:pt>
                <c:pt idx="12672">
                  <c:v>215281.796875</c:v>
                </c:pt>
                <c:pt idx="12673">
                  <c:v>216403.984375</c:v>
                </c:pt>
                <c:pt idx="12674">
                  <c:v>217192.40625</c:v>
                </c:pt>
                <c:pt idx="12675">
                  <c:v>220515.3125</c:v>
                </c:pt>
                <c:pt idx="12676">
                  <c:v>221797</c:v>
                </c:pt>
                <c:pt idx="12677">
                  <c:v>222871</c:v>
                </c:pt>
                <c:pt idx="12678">
                  <c:v>224539.5625</c:v>
                </c:pt>
                <c:pt idx="12679">
                  <c:v>224998.03125</c:v>
                </c:pt>
                <c:pt idx="12680">
                  <c:v>227742.40625</c:v>
                </c:pt>
                <c:pt idx="12681">
                  <c:v>230943.890625</c:v>
                </c:pt>
                <c:pt idx="12682">
                  <c:v>232808.125</c:v>
                </c:pt>
                <c:pt idx="12683">
                  <c:v>236550.796875</c:v>
                </c:pt>
                <c:pt idx="12684">
                  <c:v>238356.546875</c:v>
                </c:pt>
                <c:pt idx="12685">
                  <c:v>238884.578125</c:v>
                </c:pt>
                <c:pt idx="12686">
                  <c:v>239799.484375</c:v>
                </c:pt>
                <c:pt idx="12687">
                  <c:v>240100.453125</c:v>
                </c:pt>
                <c:pt idx="12688">
                  <c:v>240639.953125</c:v>
                </c:pt>
                <c:pt idx="12689">
                  <c:v>241451.765625</c:v>
                </c:pt>
                <c:pt idx="12690">
                  <c:v>243801.859375</c:v>
                </c:pt>
                <c:pt idx="12691">
                  <c:v>244311.796875</c:v>
                </c:pt>
                <c:pt idx="12692">
                  <c:v>247512.296875</c:v>
                </c:pt>
                <c:pt idx="12693">
                  <c:v>248778.703125</c:v>
                </c:pt>
                <c:pt idx="12694">
                  <c:v>249489.578125</c:v>
                </c:pt>
                <c:pt idx="12695">
                  <c:v>250295.171875</c:v>
                </c:pt>
                <c:pt idx="12696">
                  <c:v>252139.90625</c:v>
                </c:pt>
                <c:pt idx="12697">
                  <c:v>253875.46875</c:v>
                </c:pt>
                <c:pt idx="12698">
                  <c:v>255318.125</c:v>
                </c:pt>
                <c:pt idx="12699">
                  <c:v>256466.375</c:v>
                </c:pt>
                <c:pt idx="12700">
                  <c:v>257262.15625</c:v>
                </c:pt>
                <c:pt idx="12701">
                  <c:v>257979.921875</c:v>
                </c:pt>
                <c:pt idx="12702">
                  <c:v>258620.09375</c:v>
                </c:pt>
                <c:pt idx="12703">
                  <c:v>259997.5</c:v>
                </c:pt>
                <c:pt idx="12704">
                  <c:v>261290.984375</c:v>
                </c:pt>
                <c:pt idx="12705">
                  <c:v>264057.0625</c:v>
                </c:pt>
                <c:pt idx="12706">
                  <c:v>264483.28125</c:v>
                </c:pt>
                <c:pt idx="12707">
                  <c:v>268295.3125</c:v>
                </c:pt>
                <c:pt idx="12708">
                  <c:v>268861.125</c:v>
                </c:pt>
                <c:pt idx="12709">
                  <c:v>269602.375</c:v>
                </c:pt>
                <c:pt idx="12710">
                  <c:v>271350.78125</c:v>
                </c:pt>
                <c:pt idx="12711">
                  <c:v>272489.28125</c:v>
                </c:pt>
                <c:pt idx="12712">
                  <c:v>272787.0625</c:v>
                </c:pt>
                <c:pt idx="12713">
                  <c:v>275621.28125</c:v>
                </c:pt>
                <c:pt idx="12714">
                  <c:v>277097.4375</c:v>
                </c:pt>
                <c:pt idx="12715">
                  <c:v>277923.125</c:v>
                </c:pt>
                <c:pt idx="12716">
                  <c:v>280835.6875</c:v>
                </c:pt>
                <c:pt idx="12717">
                  <c:v>282478.46875</c:v>
                </c:pt>
                <c:pt idx="12718">
                  <c:v>283222.28125</c:v>
                </c:pt>
                <c:pt idx="12719">
                  <c:v>283284.9375</c:v>
                </c:pt>
                <c:pt idx="12720">
                  <c:v>283540.1875</c:v>
                </c:pt>
                <c:pt idx="12721">
                  <c:v>283742.6875</c:v>
                </c:pt>
                <c:pt idx="12722">
                  <c:v>286814.65625</c:v>
                </c:pt>
                <c:pt idx="12723">
                  <c:v>287176.65625</c:v>
                </c:pt>
                <c:pt idx="12724">
                  <c:v>289914.125</c:v>
                </c:pt>
                <c:pt idx="12725">
                  <c:v>292714</c:v>
                </c:pt>
                <c:pt idx="12726">
                  <c:v>294761.84375</c:v>
                </c:pt>
                <c:pt idx="12727">
                  <c:v>295567.0625</c:v>
                </c:pt>
                <c:pt idx="12728">
                  <c:v>296916.375</c:v>
                </c:pt>
                <c:pt idx="12729">
                  <c:v>15.087612</c:v>
                </c:pt>
                <c:pt idx="12730">
                  <c:v>5274.3066410000001</c:v>
                </c:pt>
                <c:pt idx="12731">
                  <c:v>6453.9184569999998</c:v>
                </c:pt>
                <c:pt idx="12732">
                  <c:v>10260.989258</c:v>
                </c:pt>
                <c:pt idx="12733">
                  <c:v>18128.292968999998</c:v>
                </c:pt>
                <c:pt idx="12734">
                  <c:v>19165.472656000002</c:v>
                </c:pt>
                <c:pt idx="12735">
                  <c:v>20089.464843999998</c:v>
                </c:pt>
                <c:pt idx="12736">
                  <c:v>22547.693359000001</c:v>
                </c:pt>
                <c:pt idx="12737">
                  <c:v>23675.466797000001</c:v>
                </c:pt>
                <c:pt idx="12738">
                  <c:v>26935.386718999998</c:v>
                </c:pt>
                <c:pt idx="12739">
                  <c:v>29647.386718999998</c:v>
                </c:pt>
                <c:pt idx="12740">
                  <c:v>32228.585938</c:v>
                </c:pt>
                <c:pt idx="12741">
                  <c:v>33243.929687999997</c:v>
                </c:pt>
                <c:pt idx="12742">
                  <c:v>34441.671875</c:v>
                </c:pt>
                <c:pt idx="12743">
                  <c:v>36573.164062999997</c:v>
                </c:pt>
                <c:pt idx="12744">
                  <c:v>37316.878905999998</c:v>
                </c:pt>
                <c:pt idx="12745">
                  <c:v>37937.203125</c:v>
                </c:pt>
                <c:pt idx="12746">
                  <c:v>40042.664062999997</c:v>
                </c:pt>
                <c:pt idx="12747">
                  <c:v>40630.214844000002</c:v>
                </c:pt>
                <c:pt idx="12748">
                  <c:v>42253.5625</c:v>
                </c:pt>
                <c:pt idx="12749">
                  <c:v>42606.9375</c:v>
                </c:pt>
                <c:pt idx="12750">
                  <c:v>45621.179687999997</c:v>
                </c:pt>
                <c:pt idx="12751">
                  <c:v>46988.996094000002</c:v>
                </c:pt>
                <c:pt idx="12752">
                  <c:v>47563.042969000002</c:v>
                </c:pt>
                <c:pt idx="12753">
                  <c:v>48666.054687999997</c:v>
                </c:pt>
                <c:pt idx="12754">
                  <c:v>48838.507812999997</c:v>
                </c:pt>
                <c:pt idx="12755">
                  <c:v>49654.199219000002</c:v>
                </c:pt>
                <c:pt idx="12756">
                  <c:v>50361.964844000002</c:v>
                </c:pt>
                <c:pt idx="12757">
                  <c:v>51853.175780999998</c:v>
                </c:pt>
                <c:pt idx="12758">
                  <c:v>54580.160155999998</c:v>
                </c:pt>
                <c:pt idx="12759">
                  <c:v>57112.03125</c:v>
                </c:pt>
                <c:pt idx="12760">
                  <c:v>58570.203125</c:v>
                </c:pt>
                <c:pt idx="12761">
                  <c:v>59549.183594000002</c:v>
                </c:pt>
                <c:pt idx="12762">
                  <c:v>61802.625</c:v>
                </c:pt>
                <c:pt idx="12763">
                  <c:v>63535.785155999998</c:v>
                </c:pt>
                <c:pt idx="12764">
                  <c:v>66839.710938000004</c:v>
                </c:pt>
                <c:pt idx="12765">
                  <c:v>68168.75</c:v>
                </c:pt>
                <c:pt idx="12766">
                  <c:v>71836.453125</c:v>
                </c:pt>
                <c:pt idx="12767">
                  <c:v>74817.9375</c:v>
                </c:pt>
                <c:pt idx="12768">
                  <c:v>75684.28125</c:v>
                </c:pt>
                <c:pt idx="12769">
                  <c:v>76487.703125</c:v>
                </c:pt>
                <c:pt idx="12770">
                  <c:v>77827.671875</c:v>
                </c:pt>
                <c:pt idx="12771">
                  <c:v>78480.960938000004</c:v>
                </c:pt>
                <c:pt idx="12772">
                  <c:v>79603.085938000004</c:v>
                </c:pt>
                <c:pt idx="12773">
                  <c:v>81671</c:v>
                </c:pt>
                <c:pt idx="12774">
                  <c:v>82028.960938000004</c:v>
                </c:pt>
                <c:pt idx="12775">
                  <c:v>86739.398438000004</c:v>
                </c:pt>
                <c:pt idx="12776">
                  <c:v>87232.570313000004</c:v>
                </c:pt>
                <c:pt idx="12777">
                  <c:v>89847.742188000004</c:v>
                </c:pt>
                <c:pt idx="12778">
                  <c:v>91367.296875</c:v>
                </c:pt>
                <c:pt idx="12779">
                  <c:v>91730.460938000004</c:v>
                </c:pt>
                <c:pt idx="12780">
                  <c:v>93141.671875</c:v>
                </c:pt>
                <c:pt idx="12781">
                  <c:v>93882.695313000004</c:v>
                </c:pt>
                <c:pt idx="12782">
                  <c:v>94830.882813000004</c:v>
                </c:pt>
                <c:pt idx="12783">
                  <c:v>94978.78125</c:v>
                </c:pt>
                <c:pt idx="12784">
                  <c:v>95648.257813000004</c:v>
                </c:pt>
                <c:pt idx="12785">
                  <c:v>100050.03125</c:v>
                </c:pt>
                <c:pt idx="12786">
                  <c:v>100758.226563</c:v>
                </c:pt>
                <c:pt idx="12787">
                  <c:v>101733.984375</c:v>
                </c:pt>
                <c:pt idx="12788">
                  <c:v>102391.539063</c:v>
                </c:pt>
                <c:pt idx="12789">
                  <c:v>103219.359375</c:v>
                </c:pt>
                <c:pt idx="12790">
                  <c:v>104146.625</c:v>
                </c:pt>
                <c:pt idx="12791">
                  <c:v>105942.539063</c:v>
                </c:pt>
                <c:pt idx="12792">
                  <c:v>107051.648438</c:v>
                </c:pt>
                <c:pt idx="12793">
                  <c:v>108910.75</c:v>
                </c:pt>
                <c:pt idx="12794">
                  <c:v>109320.304688</c:v>
                </c:pt>
                <c:pt idx="12795">
                  <c:v>110104.585938</c:v>
                </c:pt>
                <c:pt idx="12796">
                  <c:v>110592.53125</c:v>
                </c:pt>
                <c:pt idx="12797">
                  <c:v>110729.546875</c:v>
                </c:pt>
                <c:pt idx="12798">
                  <c:v>111256.265625</c:v>
                </c:pt>
                <c:pt idx="12799">
                  <c:v>112581.296875</c:v>
                </c:pt>
                <c:pt idx="12800">
                  <c:v>113522.210938</c:v>
                </c:pt>
                <c:pt idx="12801">
                  <c:v>114710.882813</c:v>
                </c:pt>
                <c:pt idx="12802">
                  <c:v>115346.304688</c:v>
                </c:pt>
                <c:pt idx="12803">
                  <c:v>115513.851563</c:v>
                </c:pt>
                <c:pt idx="12804">
                  <c:v>118244.234375</c:v>
                </c:pt>
                <c:pt idx="12805">
                  <c:v>119840.8125</c:v>
                </c:pt>
                <c:pt idx="12806">
                  <c:v>122240.539063</c:v>
                </c:pt>
                <c:pt idx="12807">
                  <c:v>124169.664063</c:v>
                </c:pt>
                <c:pt idx="12808">
                  <c:v>127377.570313</c:v>
                </c:pt>
                <c:pt idx="12809">
                  <c:v>130071.9375</c:v>
                </c:pt>
                <c:pt idx="12810">
                  <c:v>132134.8125</c:v>
                </c:pt>
                <c:pt idx="12811">
                  <c:v>132726.890625</c:v>
                </c:pt>
                <c:pt idx="12812">
                  <c:v>133652.234375</c:v>
                </c:pt>
                <c:pt idx="12813">
                  <c:v>134292.359375</c:v>
                </c:pt>
                <c:pt idx="12814">
                  <c:v>135670.46875</c:v>
                </c:pt>
                <c:pt idx="12815">
                  <c:v>136235.03125</c:v>
                </c:pt>
                <c:pt idx="12816">
                  <c:v>136549.640625</c:v>
                </c:pt>
                <c:pt idx="12817">
                  <c:v>137655.84375</c:v>
                </c:pt>
                <c:pt idx="12818">
                  <c:v>138518.84375</c:v>
                </c:pt>
                <c:pt idx="12819">
                  <c:v>139264.0625</c:v>
                </c:pt>
                <c:pt idx="12820">
                  <c:v>142340.953125</c:v>
                </c:pt>
                <c:pt idx="12821">
                  <c:v>147495.96875</c:v>
                </c:pt>
                <c:pt idx="12822">
                  <c:v>149670.921875</c:v>
                </c:pt>
                <c:pt idx="12823">
                  <c:v>149901.203125</c:v>
                </c:pt>
                <c:pt idx="12824">
                  <c:v>150376.015625</c:v>
                </c:pt>
                <c:pt idx="12825">
                  <c:v>150679.453125</c:v>
                </c:pt>
                <c:pt idx="12826">
                  <c:v>151509.109375</c:v>
                </c:pt>
                <c:pt idx="12827">
                  <c:v>152830</c:v>
                </c:pt>
                <c:pt idx="12828">
                  <c:v>153206.015625</c:v>
                </c:pt>
                <c:pt idx="12829">
                  <c:v>154136.765625</c:v>
                </c:pt>
                <c:pt idx="12830">
                  <c:v>158459.09375</c:v>
                </c:pt>
                <c:pt idx="12831">
                  <c:v>158869.359375</c:v>
                </c:pt>
                <c:pt idx="12832">
                  <c:v>159116.1875</c:v>
                </c:pt>
                <c:pt idx="12833">
                  <c:v>159556.375</c:v>
                </c:pt>
                <c:pt idx="12834">
                  <c:v>161723.515625</c:v>
                </c:pt>
                <c:pt idx="12835">
                  <c:v>162235.671875</c:v>
                </c:pt>
                <c:pt idx="12836">
                  <c:v>169782.296875</c:v>
                </c:pt>
                <c:pt idx="12837">
                  <c:v>173947.671875</c:v>
                </c:pt>
                <c:pt idx="12838">
                  <c:v>174865.34375</c:v>
                </c:pt>
                <c:pt idx="12839">
                  <c:v>176427.828125</c:v>
                </c:pt>
                <c:pt idx="12840">
                  <c:v>177341.46875</c:v>
                </c:pt>
                <c:pt idx="12841">
                  <c:v>178717.875</c:v>
                </c:pt>
                <c:pt idx="12842">
                  <c:v>180238.9375</c:v>
                </c:pt>
                <c:pt idx="12843">
                  <c:v>181683.9375</c:v>
                </c:pt>
                <c:pt idx="12844">
                  <c:v>182654.03125</c:v>
                </c:pt>
                <c:pt idx="12845">
                  <c:v>184455.5</c:v>
                </c:pt>
                <c:pt idx="12846">
                  <c:v>184914.484375</c:v>
                </c:pt>
                <c:pt idx="12847">
                  <c:v>185472.09375</c:v>
                </c:pt>
                <c:pt idx="12848">
                  <c:v>186840.84375</c:v>
                </c:pt>
                <c:pt idx="12849">
                  <c:v>187831.3125</c:v>
                </c:pt>
                <c:pt idx="12850">
                  <c:v>188825.484375</c:v>
                </c:pt>
                <c:pt idx="12851">
                  <c:v>192287.671875</c:v>
                </c:pt>
                <c:pt idx="12852">
                  <c:v>193982.375</c:v>
                </c:pt>
                <c:pt idx="12853">
                  <c:v>195002.984375</c:v>
                </c:pt>
                <c:pt idx="12854">
                  <c:v>196274.4375</c:v>
                </c:pt>
                <c:pt idx="12855">
                  <c:v>196893.359375</c:v>
                </c:pt>
                <c:pt idx="12856">
                  <c:v>199362.40625</c:v>
                </c:pt>
                <c:pt idx="12857">
                  <c:v>200267.9375</c:v>
                </c:pt>
                <c:pt idx="12858">
                  <c:v>202568.6875</c:v>
                </c:pt>
                <c:pt idx="12859">
                  <c:v>204372.5</c:v>
                </c:pt>
                <c:pt idx="12860">
                  <c:v>205264.5</c:v>
                </c:pt>
                <c:pt idx="12861">
                  <c:v>206145</c:v>
                </c:pt>
                <c:pt idx="12862">
                  <c:v>206849.515625</c:v>
                </c:pt>
                <c:pt idx="12863">
                  <c:v>207194.640625</c:v>
                </c:pt>
                <c:pt idx="12864">
                  <c:v>209496.109375</c:v>
                </c:pt>
                <c:pt idx="12865">
                  <c:v>210459.46875</c:v>
                </c:pt>
                <c:pt idx="12866">
                  <c:v>211520.796875</c:v>
                </c:pt>
                <c:pt idx="12867">
                  <c:v>214557.8125</c:v>
                </c:pt>
                <c:pt idx="12868">
                  <c:v>218698.828125</c:v>
                </c:pt>
                <c:pt idx="12869">
                  <c:v>221315.015625</c:v>
                </c:pt>
                <c:pt idx="12870">
                  <c:v>221527.8125</c:v>
                </c:pt>
                <c:pt idx="12871">
                  <c:v>222471.59375</c:v>
                </c:pt>
                <c:pt idx="12872">
                  <c:v>222987.484375</c:v>
                </c:pt>
                <c:pt idx="12873">
                  <c:v>228804.234375</c:v>
                </c:pt>
                <c:pt idx="12874">
                  <c:v>230326.84375</c:v>
                </c:pt>
                <c:pt idx="12875">
                  <c:v>231471.234375</c:v>
                </c:pt>
                <c:pt idx="12876">
                  <c:v>231787.546875</c:v>
                </c:pt>
                <c:pt idx="12877">
                  <c:v>231876.34375</c:v>
                </c:pt>
                <c:pt idx="12878">
                  <c:v>232614.484375</c:v>
                </c:pt>
                <c:pt idx="12879">
                  <c:v>232975.5</c:v>
                </c:pt>
                <c:pt idx="12880">
                  <c:v>233879.921875</c:v>
                </c:pt>
                <c:pt idx="12881">
                  <c:v>236485.78125</c:v>
                </c:pt>
                <c:pt idx="12882">
                  <c:v>238682.234375</c:v>
                </c:pt>
                <c:pt idx="12883">
                  <c:v>239909.171875</c:v>
                </c:pt>
                <c:pt idx="12884">
                  <c:v>240381.125</c:v>
                </c:pt>
                <c:pt idx="12885">
                  <c:v>241144.375</c:v>
                </c:pt>
                <c:pt idx="12886">
                  <c:v>242061.8125</c:v>
                </c:pt>
                <c:pt idx="12887">
                  <c:v>243637.59375</c:v>
                </c:pt>
                <c:pt idx="12888">
                  <c:v>244723.796875</c:v>
                </c:pt>
                <c:pt idx="12889">
                  <c:v>245277.875</c:v>
                </c:pt>
                <c:pt idx="12890">
                  <c:v>247484.234375</c:v>
                </c:pt>
                <c:pt idx="12891">
                  <c:v>248786.828125</c:v>
                </c:pt>
                <c:pt idx="12892">
                  <c:v>251029.609375</c:v>
                </c:pt>
                <c:pt idx="12893">
                  <c:v>252228.109375</c:v>
                </c:pt>
                <c:pt idx="12894">
                  <c:v>252878.4375</c:v>
                </c:pt>
                <c:pt idx="12895">
                  <c:v>254236.5625</c:v>
                </c:pt>
                <c:pt idx="12896">
                  <c:v>256153.765625</c:v>
                </c:pt>
                <c:pt idx="12897">
                  <c:v>258710.875</c:v>
                </c:pt>
                <c:pt idx="12898">
                  <c:v>260174.390625</c:v>
                </c:pt>
                <c:pt idx="12899">
                  <c:v>261973.546875</c:v>
                </c:pt>
                <c:pt idx="12900">
                  <c:v>262595.78125</c:v>
                </c:pt>
                <c:pt idx="12901">
                  <c:v>263167.25</c:v>
                </c:pt>
                <c:pt idx="12902">
                  <c:v>265132.3125</c:v>
                </c:pt>
                <c:pt idx="12903">
                  <c:v>266348.5625</c:v>
                </c:pt>
                <c:pt idx="12904">
                  <c:v>267055.21875</c:v>
                </c:pt>
                <c:pt idx="12905">
                  <c:v>268157.34375</c:v>
                </c:pt>
                <c:pt idx="12906">
                  <c:v>269962.6875</c:v>
                </c:pt>
                <c:pt idx="12907">
                  <c:v>270991.5</c:v>
                </c:pt>
                <c:pt idx="12908">
                  <c:v>271703.3125</c:v>
                </c:pt>
                <c:pt idx="12909">
                  <c:v>273148.0625</c:v>
                </c:pt>
                <c:pt idx="12910">
                  <c:v>274831.6875</c:v>
                </c:pt>
                <c:pt idx="12911">
                  <c:v>276552.9375</c:v>
                </c:pt>
                <c:pt idx="12912">
                  <c:v>277173.0625</c:v>
                </c:pt>
                <c:pt idx="12913">
                  <c:v>278216.34375</c:v>
                </c:pt>
                <c:pt idx="12914">
                  <c:v>278770.0625</c:v>
                </c:pt>
                <c:pt idx="12915">
                  <c:v>280056.5625</c:v>
                </c:pt>
                <c:pt idx="12916">
                  <c:v>280902.21875</c:v>
                </c:pt>
                <c:pt idx="12917">
                  <c:v>281427.8125</c:v>
                </c:pt>
                <c:pt idx="12918">
                  <c:v>282147.5625</c:v>
                </c:pt>
                <c:pt idx="12919">
                  <c:v>282385.375</c:v>
                </c:pt>
                <c:pt idx="12920">
                  <c:v>283250.65625</c:v>
                </c:pt>
                <c:pt idx="12921">
                  <c:v>284103.6875</c:v>
                </c:pt>
                <c:pt idx="12922">
                  <c:v>284517</c:v>
                </c:pt>
                <c:pt idx="12923">
                  <c:v>285763.125</c:v>
                </c:pt>
                <c:pt idx="12924">
                  <c:v>286334.9375</c:v>
                </c:pt>
                <c:pt idx="12925">
                  <c:v>287699.96875</c:v>
                </c:pt>
                <c:pt idx="12926">
                  <c:v>289779.5</c:v>
                </c:pt>
                <c:pt idx="12927">
                  <c:v>291213.78125</c:v>
                </c:pt>
                <c:pt idx="12928">
                  <c:v>291798.6875</c:v>
                </c:pt>
                <c:pt idx="12929">
                  <c:v>293096.84375</c:v>
                </c:pt>
                <c:pt idx="12930">
                  <c:v>296109.90625</c:v>
                </c:pt>
                <c:pt idx="12931">
                  <c:v>299330.84375</c:v>
                </c:pt>
                <c:pt idx="12932">
                  <c:v>16.117063999999999</c:v>
                </c:pt>
                <c:pt idx="12933">
                  <c:v>5888.8149409999996</c:v>
                </c:pt>
                <c:pt idx="12934">
                  <c:v>8730.4970699999994</c:v>
                </c:pt>
                <c:pt idx="12935">
                  <c:v>9107.5527340000008</c:v>
                </c:pt>
                <c:pt idx="12936">
                  <c:v>9692.7861329999996</c:v>
                </c:pt>
                <c:pt idx="12937">
                  <c:v>12958.045898</c:v>
                </c:pt>
                <c:pt idx="12938">
                  <c:v>15963.451171999999</c:v>
                </c:pt>
                <c:pt idx="12939">
                  <c:v>16618.751952999999</c:v>
                </c:pt>
                <c:pt idx="12940">
                  <c:v>18975.976563</c:v>
                </c:pt>
                <c:pt idx="12941">
                  <c:v>19755.404297000001</c:v>
                </c:pt>
                <c:pt idx="12942">
                  <c:v>22135.158202999999</c:v>
                </c:pt>
                <c:pt idx="12943">
                  <c:v>25129.539063</c:v>
                </c:pt>
                <c:pt idx="12944">
                  <c:v>26228.308593999998</c:v>
                </c:pt>
                <c:pt idx="12945">
                  <c:v>26596.617188</c:v>
                </c:pt>
                <c:pt idx="12946">
                  <c:v>27090.505859000001</c:v>
                </c:pt>
                <c:pt idx="12947">
                  <c:v>29912.341797000001</c:v>
                </c:pt>
                <c:pt idx="12948">
                  <c:v>31495.607422000001</c:v>
                </c:pt>
                <c:pt idx="12949">
                  <c:v>33348.78125</c:v>
                </c:pt>
                <c:pt idx="12950">
                  <c:v>33993.015625</c:v>
                </c:pt>
                <c:pt idx="12951">
                  <c:v>34838.050780999998</c:v>
                </c:pt>
                <c:pt idx="12952">
                  <c:v>35971.265625</c:v>
                </c:pt>
                <c:pt idx="12953">
                  <c:v>36346.761719000002</c:v>
                </c:pt>
                <c:pt idx="12954">
                  <c:v>37100.496094000002</c:v>
                </c:pt>
                <c:pt idx="12955">
                  <c:v>40626.167969000002</c:v>
                </c:pt>
                <c:pt idx="12956">
                  <c:v>41510.4375</c:v>
                </c:pt>
                <c:pt idx="12957">
                  <c:v>43863.324219000002</c:v>
                </c:pt>
                <c:pt idx="12958">
                  <c:v>45578.722655999998</c:v>
                </c:pt>
                <c:pt idx="12959">
                  <c:v>49616.914062999997</c:v>
                </c:pt>
                <c:pt idx="12960">
                  <c:v>50435.410155999998</c:v>
                </c:pt>
                <c:pt idx="12961">
                  <c:v>50998.117187999997</c:v>
                </c:pt>
                <c:pt idx="12962">
                  <c:v>52673.171875</c:v>
                </c:pt>
                <c:pt idx="12963">
                  <c:v>52932.75</c:v>
                </c:pt>
                <c:pt idx="12964">
                  <c:v>53355.238280999998</c:v>
                </c:pt>
                <c:pt idx="12965">
                  <c:v>54902.789062999997</c:v>
                </c:pt>
                <c:pt idx="12966">
                  <c:v>56942.765625</c:v>
                </c:pt>
                <c:pt idx="12967">
                  <c:v>57715.796875</c:v>
                </c:pt>
                <c:pt idx="12968">
                  <c:v>60425.007812999997</c:v>
                </c:pt>
                <c:pt idx="12969">
                  <c:v>61956.59375</c:v>
                </c:pt>
                <c:pt idx="12970">
                  <c:v>64268.726562999997</c:v>
                </c:pt>
                <c:pt idx="12971">
                  <c:v>66092.476563000004</c:v>
                </c:pt>
                <c:pt idx="12972">
                  <c:v>66301.367188000004</c:v>
                </c:pt>
                <c:pt idx="12973">
                  <c:v>67769.460938000004</c:v>
                </c:pt>
                <c:pt idx="12974">
                  <c:v>69361.273438000004</c:v>
                </c:pt>
                <c:pt idx="12975">
                  <c:v>72451.429688000004</c:v>
                </c:pt>
                <c:pt idx="12976">
                  <c:v>75297.851563000004</c:v>
                </c:pt>
                <c:pt idx="12977">
                  <c:v>75858.289063000004</c:v>
                </c:pt>
                <c:pt idx="12978">
                  <c:v>76724.554688000004</c:v>
                </c:pt>
                <c:pt idx="12979">
                  <c:v>78897.398438000004</c:v>
                </c:pt>
                <c:pt idx="12980">
                  <c:v>79937.835938000004</c:v>
                </c:pt>
                <c:pt idx="12981">
                  <c:v>80752.554688000004</c:v>
                </c:pt>
                <c:pt idx="12982">
                  <c:v>82479.757813000004</c:v>
                </c:pt>
                <c:pt idx="12983">
                  <c:v>85081.6875</c:v>
                </c:pt>
                <c:pt idx="12984">
                  <c:v>86600.25</c:v>
                </c:pt>
                <c:pt idx="12985">
                  <c:v>87374.578125</c:v>
                </c:pt>
                <c:pt idx="12986">
                  <c:v>87763.59375</c:v>
                </c:pt>
                <c:pt idx="12987">
                  <c:v>91274.492188000004</c:v>
                </c:pt>
                <c:pt idx="12988">
                  <c:v>93249.726563000004</c:v>
                </c:pt>
                <c:pt idx="12989">
                  <c:v>96275.882813000004</c:v>
                </c:pt>
                <c:pt idx="12990">
                  <c:v>105089.414063</c:v>
                </c:pt>
                <c:pt idx="12991">
                  <c:v>106039.273438</c:v>
                </c:pt>
                <c:pt idx="12992">
                  <c:v>106498.171875</c:v>
                </c:pt>
                <c:pt idx="12993">
                  <c:v>111933.398438</c:v>
                </c:pt>
                <c:pt idx="12994">
                  <c:v>113153.25</c:v>
                </c:pt>
                <c:pt idx="12995">
                  <c:v>113867.273438</c:v>
                </c:pt>
                <c:pt idx="12996">
                  <c:v>115440.304688</c:v>
                </c:pt>
                <c:pt idx="12997">
                  <c:v>116107.390625</c:v>
                </c:pt>
                <c:pt idx="12998">
                  <c:v>116278.109375</c:v>
                </c:pt>
                <c:pt idx="12999">
                  <c:v>117704.09375</c:v>
                </c:pt>
                <c:pt idx="13000">
                  <c:v>121356.625</c:v>
                </c:pt>
                <c:pt idx="13001">
                  <c:v>121892.851563</c:v>
                </c:pt>
                <c:pt idx="13002">
                  <c:v>124545.757813</c:v>
                </c:pt>
                <c:pt idx="13003">
                  <c:v>125489.109375</c:v>
                </c:pt>
                <c:pt idx="13004">
                  <c:v>128531.085938</c:v>
                </c:pt>
                <c:pt idx="13005">
                  <c:v>129818.484375</c:v>
                </c:pt>
                <c:pt idx="13006">
                  <c:v>131272.71875</c:v>
                </c:pt>
                <c:pt idx="13007">
                  <c:v>132106.578125</c:v>
                </c:pt>
                <c:pt idx="13008">
                  <c:v>134176.296875</c:v>
                </c:pt>
                <c:pt idx="13009">
                  <c:v>138141.875</c:v>
                </c:pt>
                <c:pt idx="13010">
                  <c:v>138695.3125</c:v>
                </c:pt>
                <c:pt idx="13011">
                  <c:v>139844.890625</c:v>
                </c:pt>
                <c:pt idx="13012">
                  <c:v>140094.890625</c:v>
                </c:pt>
                <c:pt idx="13013">
                  <c:v>141110.234375</c:v>
                </c:pt>
                <c:pt idx="13014">
                  <c:v>143592.5</c:v>
                </c:pt>
                <c:pt idx="13015">
                  <c:v>144928.0625</c:v>
                </c:pt>
                <c:pt idx="13016">
                  <c:v>147444.828125</c:v>
                </c:pt>
                <c:pt idx="13017">
                  <c:v>149415.015625</c:v>
                </c:pt>
                <c:pt idx="13018">
                  <c:v>149670.875</c:v>
                </c:pt>
                <c:pt idx="13019">
                  <c:v>151553.265625</c:v>
                </c:pt>
                <c:pt idx="13020">
                  <c:v>153986.21875</c:v>
                </c:pt>
                <c:pt idx="13021">
                  <c:v>156310.484375</c:v>
                </c:pt>
                <c:pt idx="13022">
                  <c:v>159852.140625</c:v>
                </c:pt>
                <c:pt idx="13023">
                  <c:v>160687.046875</c:v>
                </c:pt>
                <c:pt idx="13024">
                  <c:v>161559.28125</c:v>
                </c:pt>
                <c:pt idx="13025">
                  <c:v>162611.515625</c:v>
                </c:pt>
                <c:pt idx="13026">
                  <c:v>162929.171875</c:v>
                </c:pt>
                <c:pt idx="13027">
                  <c:v>163665.6875</c:v>
                </c:pt>
                <c:pt idx="13028">
                  <c:v>166926.15625</c:v>
                </c:pt>
                <c:pt idx="13029">
                  <c:v>169964.203125</c:v>
                </c:pt>
                <c:pt idx="13030">
                  <c:v>170659.84375</c:v>
                </c:pt>
                <c:pt idx="13031">
                  <c:v>173373.15625</c:v>
                </c:pt>
                <c:pt idx="13032">
                  <c:v>176061.78125</c:v>
                </c:pt>
                <c:pt idx="13033">
                  <c:v>179122.890625</c:v>
                </c:pt>
                <c:pt idx="13034">
                  <c:v>179780.0625</c:v>
                </c:pt>
                <c:pt idx="13035">
                  <c:v>180100.234375</c:v>
                </c:pt>
                <c:pt idx="13036">
                  <c:v>180664.6875</c:v>
                </c:pt>
                <c:pt idx="13037">
                  <c:v>182489.078125</c:v>
                </c:pt>
                <c:pt idx="13038">
                  <c:v>184135.484375</c:v>
                </c:pt>
                <c:pt idx="13039">
                  <c:v>186468.046875</c:v>
                </c:pt>
                <c:pt idx="13040">
                  <c:v>187066.953125</c:v>
                </c:pt>
                <c:pt idx="13041">
                  <c:v>190796.609375</c:v>
                </c:pt>
                <c:pt idx="13042">
                  <c:v>193124.484375</c:v>
                </c:pt>
                <c:pt idx="13043">
                  <c:v>195733.734375</c:v>
                </c:pt>
                <c:pt idx="13044">
                  <c:v>200263.78125</c:v>
                </c:pt>
                <c:pt idx="13045">
                  <c:v>200558.15625</c:v>
                </c:pt>
                <c:pt idx="13046">
                  <c:v>201726.03125</c:v>
                </c:pt>
                <c:pt idx="13047">
                  <c:v>202309.65625</c:v>
                </c:pt>
                <c:pt idx="13048">
                  <c:v>203548.890625</c:v>
                </c:pt>
                <c:pt idx="13049">
                  <c:v>204033.8125</c:v>
                </c:pt>
                <c:pt idx="13050">
                  <c:v>206808.25</c:v>
                </c:pt>
                <c:pt idx="13051">
                  <c:v>207363.90625</c:v>
                </c:pt>
                <c:pt idx="13052">
                  <c:v>209447.984375</c:v>
                </c:pt>
                <c:pt idx="13053">
                  <c:v>210260.4375</c:v>
                </c:pt>
                <c:pt idx="13054">
                  <c:v>211030.984375</c:v>
                </c:pt>
                <c:pt idx="13055">
                  <c:v>212340.796875</c:v>
                </c:pt>
                <c:pt idx="13056">
                  <c:v>213216.53125</c:v>
                </c:pt>
                <c:pt idx="13057">
                  <c:v>213942.890625</c:v>
                </c:pt>
                <c:pt idx="13058">
                  <c:v>217552.453125</c:v>
                </c:pt>
                <c:pt idx="13059">
                  <c:v>218024.203125</c:v>
                </c:pt>
                <c:pt idx="13060">
                  <c:v>222415.5625</c:v>
                </c:pt>
                <c:pt idx="13061">
                  <c:v>222970.375</c:v>
                </c:pt>
                <c:pt idx="13062">
                  <c:v>227624.59375</c:v>
                </c:pt>
                <c:pt idx="13063">
                  <c:v>230870.265625</c:v>
                </c:pt>
                <c:pt idx="13064">
                  <c:v>232698</c:v>
                </c:pt>
                <c:pt idx="13065">
                  <c:v>235857.109375</c:v>
                </c:pt>
                <c:pt idx="13066">
                  <c:v>236495.796875</c:v>
                </c:pt>
                <c:pt idx="13067">
                  <c:v>238872.578125</c:v>
                </c:pt>
                <c:pt idx="13068">
                  <c:v>241126.296875</c:v>
                </c:pt>
                <c:pt idx="13069">
                  <c:v>242396.515625</c:v>
                </c:pt>
                <c:pt idx="13070">
                  <c:v>243618.53125</c:v>
                </c:pt>
                <c:pt idx="13071">
                  <c:v>244651.875</c:v>
                </c:pt>
                <c:pt idx="13072">
                  <c:v>245942.015625</c:v>
                </c:pt>
                <c:pt idx="13073">
                  <c:v>248520.625</c:v>
                </c:pt>
                <c:pt idx="13074">
                  <c:v>250388.6875</c:v>
                </c:pt>
                <c:pt idx="13075">
                  <c:v>251969.78125</c:v>
                </c:pt>
                <c:pt idx="13076">
                  <c:v>254853.5</c:v>
                </c:pt>
                <c:pt idx="13077">
                  <c:v>255930.96875</c:v>
                </c:pt>
                <c:pt idx="13078">
                  <c:v>256581.421875</c:v>
                </c:pt>
                <c:pt idx="13079">
                  <c:v>258815.890625</c:v>
                </c:pt>
                <c:pt idx="13080">
                  <c:v>260536.796875</c:v>
                </c:pt>
                <c:pt idx="13081">
                  <c:v>261349.21875</c:v>
                </c:pt>
                <c:pt idx="13082">
                  <c:v>262847.28125</c:v>
                </c:pt>
                <c:pt idx="13083">
                  <c:v>268755.125</c:v>
                </c:pt>
                <c:pt idx="13084">
                  <c:v>269707.0625</c:v>
                </c:pt>
                <c:pt idx="13085">
                  <c:v>269937.5625</c:v>
                </c:pt>
                <c:pt idx="13086">
                  <c:v>271644.875</c:v>
                </c:pt>
                <c:pt idx="13087">
                  <c:v>272552.28125</c:v>
                </c:pt>
                <c:pt idx="13088">
                  <c:v>273675.1875</c:v>
                </c:pt>
                <c:pt idx="13089">
                  <c:v>274727.71875</c:v>
                </c:pt>
                <c:pt idx="13090">
                  <c:v>275563.75</c:v>
                </c:pt>
                <c:pt idx="13091">
                  <c:v>277563.21875</c:v>
                </c:pt>
                <c:pt idx="13092">
                  <c:v>278540.28125</c:v>
                </c:pt>
                <c:pt idx="13093">
                  <c:v>279887.09375</c:v>
                </c:pt>
                <c:pt idx="13094">
                  <c:v>280272.03125</c:v>
                </c:pt>
                <c:pt idx="13095">
                  <c:v>283726.5625</c:v>
                </c:pt>
                <c:pt idx="13096">
                  <c:v>285654.34375</c:v>
                </c:pt>
                <c:pt idx="13097">
                  <c:v>286612.21875</c:v>
                </c:pt>
                <c:pt idx="13098">
                  <c:v>287123.21875</c:v>
                </c:pt>
                <c:pt idx="13099">
                  <c:v>290204.59375</c:v>
                </c:pt>
                <c:pt idx="13100">
                  <c:v>291438.34375</c:v>
                </c:pt>
                <c:pt idx="13101">
                  <c:v>292110.125</c:v>
                </c:pt>
                <c:pt idx="13102">
                  <c:v>294205.21875</c:v>
                </c:pt>
                <c:pt idx="13103">
                  <c:v>294916.03125</c:v>
                </c:pt>
                <c:pt idx="13104">
                  <c:v>295688.375</c:v>
                </c:pt>
                <c:pt idx="13105">
                  <c:v>296626.1875</c:v>
                </c:pt>
                <c:pt idx="13106">
                  <c:v>298958.75</c:v>
                </c:pt>
                <c:pt idx="13107">
                  <c:v>9.4594719999999999</c:v>
                </c:pt>
                <c:pt idx="13108">
                  <c:v>5213.6469729999999</c:v>
                </c:pt>
                <c:pt idx="13109">
                  <c:v>5729.7739259999998</c:v>
                </c:pt>
                <c:pt idx="13110">
                  <c:v>7049.6201170000004</c:v>
                </c:pt>
                <c:pt idx="13111">
                  <c:v>8664.8916019999997</c:v>
                </c:pt>
                <c:pt idx="13112">
                  <c:v>9184.1572269999997</c:v>
                </c:pt>
                <c:pt idx="13113">
                  <c:v>9650.6621090000008</c:v>
                </c:pt>
                <c:pt idx="13114">
                  <c:v>12646.283203000001</c:v>
                </c:pt>
                <c:pt idx="13115">
                  <c:v>13512.678711</c:v>
                </c:pt>
                <c:pt idx="13116">
                  <c:v>16353.530273</c:v>
                </c:pt>
                <c:pt idx="13117">
                  <c:v>18188.865234000001</c:v>
                </c:pt>
                <c:pt idx="13118">
                  <c:v>21640.158202999999</c:v>
                </c:pt>
                <c:pt idx="13119">
                  <c:v>22788.445313</c:v>
                </c:pt>
                <c:pt idx="13120">
                  <c:v>25275.677734000001</c:v>
                </c:pt>
                <c:pt idx="13121">
                  <c:v>26876.917968999998</c:v>
                </c:pt>
                <c:pt idx="13122">
                  <c:v>27958.738281000002</c:v>
                </c:pt>
                <c:pt idx="13123">
                  <c:v>28383.796875</c:v>
                </c:pt>
                <c:pt idx="13124">
                  <c:v>29817.904297000001</c:v>
                </c:pt>
                <c:pt idx="13125">
                  <c:v>30539.621093999998</c:v>
                </c:pt>
                <c:pt idx="13126">
                  <c:v>30915.982422000001</c:v>
                </c:pt>
                <c:pt idx="13127">
                  <c:v>33717.820312999997</c:v>
                </c:pt>
                <c:pt idx="13128">
                  <c:v>34676.53125</c:v>
                </c:pt>
                <c:pt idx="13129">
                  <c:v>36889.933594000002</c:v>
                </c:pt>
                <c:pt idx="13130">
                  <c:v>38369.960937999997</c:v>
                </c:pt>
                <c:pt idx="13131">
                  <c:v>38963.351562999997</c:v>
                </c:pt>
                <c:pt idx="13132">
                  <c:v>40109.972655999998</c:v>
                </c:pt>
                <c:pt idx="13133">
                  <c:v>40485.316405999998</c:v>
                </c:pt>
                <c:pt idx="13134">
                  <c:v>42304.03125</c:v>
                </c:pt>
                <c:pt idx="13135">
                  <c:v>43815.242187999997</c:v>
                </c:pt>
                <c:pt idx="13136">
                  <c:v>46035.113280999998</c:v>
                </c:pt>
                <c:pt idx="13137">
                  <c:v>47592.210937999997</c:v>
                </c:pt>
                <c:pt idx="13138">
                  <c:v>49221.65625</c:v>
                </c:pt>
                <c:pt idx="13139">
                  <c:v>53819.929687999997</c:v>
                </c:pt>
                <c:pt idx="13140">
                  <c:v>54945.984375</c:v>
                </c:pt>
                <c:pt idx="13141">
                  <c:v>57292.367187999997</c:v>
                </c:pt>
                <c:pt idx="13142">
                  <c:v>58837.210937999997</c:v>
                </c:pt>
                <c:pt idx="13143">
                  <c:v>59267.832030999998</c:v>
                </c:pt>
                <c:pt idx="13144">
                  <c:v>60025.035155999998</c:v>
                </c:pt>
                <c:pt idx="13145">
                  <c:v>61705.617187999997</c:v>
                </c:pt>
                <c:pt idx="13146">
                  <c:v>62036.527344000002</c:v>
                </c:pt>
                <c:pt idx="13147">
                  <c:v>63862.398437999997</c:v>
                </c:pt>
                <c:pt idx="13148">
                  <c:v>66034.65625</c:v>
                </c:pt>
                <c:pt idx="13149">
                  <c:v>66271.140625</c:v>
                </c:pt>
                <c:pt idx="13150">
                  <c:v>67100.929688000004</c:v>
                </c:pt>
                <c:pt idx="13151">
                  <c:v>71412.125</c:v>
                </c:pt>
                <c:pt idx="13152">
                  <c:v>72239.65625</c:v>
                </c:pt>
                <c:pt idx="13153">
                  <c:v>74754.226563000004</c:v>
                </c:pt>
                <c:pt idx="13154">
                  <c:v>75365.039063000004</c:v>
                </c:pt>
                <c:pt idx="13155">
                  <c:v>79860.796875</c:v>
                </c:pt>
                <c:pt idx="13156">
                  <c:v>80428.46875</c:v>
                </c:pt>
                <c:pt idx="13157">
                  <c:v>80849.039063000004</c:v>
                </c:pt>
                <c:pt idx="13158">
                  <c:v>81327.007813000004</c:v>
                </c:pt>
                <c:pt idx="13159">
                  <c:v>84573.484375</c:v>
                </c:pt>
                <c:pt idx="13160">
                  <c:v>85330.960938000004</c:v>
                </c:pt>
                <c:pt idx="13161">
                  <c:v>85618.367188000004</c:v>
                </c:pt>
                <c:pt idx="13162">
                  <c:v>86892.695313000004</c:v>
                </c:pt>
                <c:pt idx="13163">
                  <c:v>88207.46875</c:v>
                </c:pt>
                <c:pt idx="13164">
                  <c:v>89112.78125</c:v>
                </c:pt>
                <c:pt idx="13165">
                  <c:v>90877.429688000004</c:v>
                </c:pt>
                <c:pt idx="13166">
                  <c:v>92328.21875</c:v>
                </c:pt>
                <c:pt idx="13167">
                  <c:v>92889.539063000004</c:v>
                </c:pt>
                <c:pt idx="13168">
                  <c:v>94018.984375</c:v>
                </c:pt>
                <c:pt idx="13169">
                  <c:v>94343.554688000004</c:v>
                </c:pt>
                <c:pt idx="13170">
                  <c:v>99388.03125</c:v>
                </c:pt>
                <c:pt idx="13171">
                  <c:v>100580.695313</c:v>
                </c:pt>
                <c:pt idx="13172">
                  <c:v>101756.039063</c:v>
                </c:pt>
                <c:pt idx="13173">
                  <c:v>103690.351563</c:v>
                </c:pt>
                <c:pt idx="13174">
                  <c:v>107334.03125</c:v>
                </c:pt>
                <c:pt idx="13175">
                  <c:v>109557.03125</c:v>
                </c:pt>
                <c:pt idx="13176">
                  <c:v>109823.359375</c:v>
                </c:pt>
                <c:pt idx="13177">
                  <c:v>110187.335938</c:v>
                </c:pt>
                <c:pt idx="13178">
                  <c:v>110838.703125</c:v>
                </c:pt>
                <c:pt idx="13179">
                  <c:v>111763.125</c:v>
                </c:pt>
                <c:pt idx="13180">
                  <c:v>114618.609375</c:v>
                </c:pt>
                <c:pt idx="13181">
                  <c:v>115000.515625</c:v>
                </c:pt>
                <c:pt idx="13182">
                  <c:v>115256.328125</c:v>
                </c:pt>
                <c:pt idx="13183">
                  <c:v>117761.523438</c:v>
                </c:pt>
                <c:pt idx="13184">
                  <c:v>118125.882813</c:v>
                </c:pt>
                <c:pt idx="13185">
                  <c:v>119557.476563</c:v>
                </c:pt>
                <c:pt idx="13186">
                  <c:v>120226.476563</c:v>
                </c:pt>
                <c:pt idx="13187">
                  <c:v>120836.398438</c:v>
                </c:pt>
                <c:pt idx="13188">
                  <c:v>123009.9375</c:v>
                </c:pt>
                <c:pt idx="13189">
                  <c:v>124231.875</c:v>
                </c:pt>
                <c:pt idx="13190">
                  <c:v>126224.257813</c:v>
                </c:pt>
                <c:pt idx="13191">
                  <c:v>127143.953125</c:v>
                </c:pt>
                <c:pt idx="13192">
                  <c:v>130764.5625</c:v>
                </c:pt>
                <c:pt idx="13193">
                  <c:v>134668.640625</c:v>
                </c:pt>
                <c:pt idx="13194">
                  <c:v>135848.21875</c:v>
                </c:pt>
                <c:pt idx="13195">
                  <c:v>136040.734375</c:v>
                </c:pt>
                <c:pt idx="13196">
                  <c:v>136363.328125</c:v>
                </c:pt>
                <c:pt idx="13197">
                  <c:v>137316.28125</c:v>
                </c:pt>
                <c:pt idx="13198">
                  <c:v>142608.40625</c:v>
                </c:pt>
                <c:pt idx="13199">
                  <c:v>143835.0625</c:v>
                </c:pt>
                <c:pt idx="13200">
                  <c:v>144119.703125</c:v>
                </c:pt>
                <c:pt idx="13201">
                  <c:v>144596.21875</c:v>
                </c:pt>
                <c:pt idx="13202">
                  <c:v>146032.3125</c:v>
                </c:pt>
                <c:pt idx="13203">
                  <c:v>148168.484375</c:v>
                </c:pt>
                <c:pt idx="13204">
                  <c:v>149209.0625</c:v>
                </c:pt>
                <c:pt idx="13205">
                  <c:v>149319.75</c:v>
                </c:pt>
                <c:pt idx="13206">
                  <c:v>150495.671875</c:v>
                </c:pt>
                <c:pt idx="13207">
                  <c:v>151292.578125</c:v>
                </c:pt>
                <c:pt idx="13208">
                  <c:v>154322.234375</c:v>
                </c:pt>
                <c:pt idx="13209">
                  <c:v>155370.828125</c:v>
                </c:pt>
                <c:pt idx="13210">
                  <c:v>155957.6875</c:v>
                </c:pt>
                <c:pt idx="13211">
                  <c:v>156908.453125</c:v>
                </c:pt>
                <c:pt idx="13212">
                  <c:v>158632.453125</c:v>
                </c:pt>
                <c:pt idx="13213">
                  <c:v>162242.5625</c:v>
                </c:pt>
                <c:pt idx="13214">
                  <c:v>163473.765625</c:v>
                </c:pt>
                <c:pt idx="13215">
                  <c:v>165128.59375</c:v>
                </c:pt>
                <c:pt idx="13216">
                  <c:v>165747.703125</c:v>
                </c:pt>
                <c:pt idx="13217">
                  <c:v>168152.0625</c:v>
                </c:pt>
                <c:pt idx="13218">
                  <c:v>168255.671875</c:v>
                </c:pt>
                <c:pt idx="13219">
                  <c:v>169062.828125</c:v>
                </c:pt>
                <c:pt idx="13220">
                  <c:v>170177.625</c:v>
                </c:pt>
                <c:pt idx="13221">
                  <c:v>171186.3125</c:v>
                </c:pt>
                <c:pt idx="13222">
                  <c:v>172150.078125</c:v>
                </c:pt>
                <c:pt idx="13223">
                  <c:v>173505.09375</c:v>
                </c:pt>
                <c:pt idx="13224">
                  <c:v>177747.71875</c:v>
                </c:pt>
                <c:pt idx="13225">
                  <c:v>178786.296875</c:v>
                </c:pt>
                <c:pt idx="13226">
                  <c:v>182515.125</c:v>
                </c:pt>
                <c:pt idx="13227">
                  <c:v>183455.65625</c:v>
                </c:pt>
                <c:pt idx="13228">
                  <c:v>184249.78125</c:v>
                </c:pt>
                <c:pt idx="13229">
                  <c:v>188497.453125</c:v>
                </c:pt>
                <c:pt idx="13230">
                  <c:v>189810.640625</c:v>
                </c:pt>
                <c:pt idx="13231">
                  <c:v>190751.9375</c:v>
                </c:pt>
                <c:pt idx="13232">
                  <c:v>191819.03125</c:v>
                </c:pt>
                <c:pt idx="13233">
                  <c:v>193254.46875</c:v>
                </c:pt>
                <c:pt idx="13234">
                  <c:v>195504.65625</c:v>
                </c:pt>
                <c:pt idx="13235">
                  <c:v>196537.46875</c:v>
                </c:pt>
                <c:pt idx="13236">
                  <c:v>197737.359375</c:v>
                </c:pt>
                <c:pt idx="13237">
                  <c:v>198188.796875</c:v>
                </c:pt>
                <c:pt idx="13238">
                  <c:v>199485.453125</c:v>
                </c:pt>
                <c:pt idx="13239">
                  <c:v>199687.359375</c:v>
                </c:pt>
                <c:pt idx="13240">
                  <c:v>200348.203125</c:v>
                </c:pt>
                <c:pt idx="13241">
                  <c:v>201250.90625</c:v>
                </c:pt>
                <c:pt idx="13242">
                  <c:v>203572.96875</c:v>
                </c:pt>
                <c:pt idx="13243">
                  <c:v>204257.671875</c:v>
                </c:pt>
                <c:pt idx="13244">
                  <c:v>204908.734375</c:v>
                </c:pt>
                <c:pt idx="13245">
                  <c:v>205221.515625</c:v>
                </c:pt>
                <c:pt idx="13246">
                  <c:v>212909.09375</c:v>
                </c:pt>
                <c:pt idx="13247">
                  <c:v>213371.234375</c:v>
                </c:pt>
                <c:pt idx="13248">
                  <c:v>214473.296875</c:v>
                </c:pt>
                <c:pt idx="13249">
                  <c:v>214892.59375</c:v>
                </c:pt>
                <c:pt idx="13250">
                  <c:v>215295.96875</c:v>
                </c:pt>
                <c:pt idx="13251">
                  <c:v>217162.875</c:v>
                </c:pt>
                <c:pt idx="13252">
                  <c:v>217727.84375</c:v>
                </c:pt>
                <c:pt idx="13253">
                  <c:v>217896.875</c:v>
                </c:pt>
                <c:pt idx="13254">
                  <c:v>218757.953125</c:v>
                </c:pt>
                <c:pt idx="13255">
                  <c:v>219596.96875</c:v>
                </c:pt>
                <c:pt idx="13256">
                  <c:v>222224.6875</c:v>
                </c:pt>
                <c:pt idx="13257">
                  <c:v>222562.296875</c:v>
                </c:pt>
                <c:pt idx="13258">
                  <c:v>224136.140625</c:v>
                </c:pt>
                <c:pt idx="13259">
                  <c:v>227781.84375</c:v>
                </c:pt>
                <c:pt idx="13260">
                  <c:v>228986.515625</c:v>
                </c:pt>
                <c:pt idx="13261">
                  <c:v>232210.03125</c:v>
                </c:pt>
                <c:pt idx="13262">
                  <c:v>232872.71875</c:v>
                </c:pt>
                <c:pt idx="13263">
                  <c:v>233559.3125</c:v>
                </c:pt>
                <c:pt idx="13264">
                  <c:v>237331.234375</c:v>
                </c:pt>
                <c:pt idx="13265">
                  <c:v>237718.421875</c:v>
                </c:pt>
                <c:pt idx="13266">
                  <c:v>237873.46875</c:v>
                </c:pt>
                <c:pt idx="13267">
                  <c:v>238897.109375</c:v>
                </c:pt>
                <c:pt idx="13268">
                  <c:v>239487.671875</c:v>
                </c:pt>
                <c:pt idx="13269">
                  <c:v>240327.734375</c:v>
                </c:pt>
                <c:pt idx="13270">
                  <c:v>240850.984375</c:v>
                </c:pt>
                <c:pt idx="13271">
                  <c:v>246096.515625</c:v>
                </c:pt>
                <c:pt idx="13272">
                  <c:v>247910.765625</c:v>
                </c:pt>
                <c:pt idx="13273">
                  <c:v>250560.078125</c:v>
                </c:pt>
                <c:pt idx="13274">
                  <c:v>250741.765625</c:v>
                </c:pt>
                <c:pt idx="13275">
                  <c:v>255043.984375</c:v>
                </c:pt>
                <c:pt idx="13276">
                  <c:v>255629.9375</c:v>
                </c:pt>
                <c:pt idx="13277">
                  <c:v>258088.859375</c:v>
                </c:pt>
                <c:pt idx="13278">
                  <c:v>259020.4375</c:v>
                </c:pt>
                <c:pt idx="13279">
                  <c:v>260365.5625</c:v>
                </c:pt>
                <c:pt idx="13280">
                  <c:v>264517.625</c:v>
                </c:pt>
                <c:pt idx="13281">
                  <c:v>264998.4375</c:v>
                </c:pt>
                <c:pt idx="13282">
                  <c:v>267279.8125</c:v>
                </c:pt>
                <c:pt idx="13283">
                  <c:v>268318.375</c:v>
                </c:pt>
                <c:pt idx="13284">
                  <c:v>268979.75</c:v>
                </c:pt>
                <c:pt idx="13285">
                  <c:v>273091.59375</c:v>
                </c:pt>
                <c:pt idx="13286">
                  <c:v>273847.15625</c:v>
                </c:pt>
                <c:pt idx="13287">
                  <c:v>276271.0625</c:v>
                </c:pt>
                <c:pt idx="13288">
                  <c:v>278409.1875</c:v>
                </c:pt>
                <c:pt idx="13289">
                  <c:v>279232.78125</c:v>
                </c:pt>
                <c:pt idx="13290">
                  <c:v>281650.4375</c:v>
                </c:pt>
                <c:pt idx="13291">
                  <c:v>282371.3125</c:v>
                </c:pt>
                <c:pt idx="13292">
                  <c:v>282812.03125</c:v>
                </c:pt>
                <c:pt idx="13293">
                  <c:v>285463.59375</c:v>
                </c:pt>
                <c:pt idx="13294">
                  <c:v>287888.5</c:v>
                </c:pt>
                <c:pt idx="13295">
                  <c:v>288374.875</c:v>
                </c:pt>
                <c:pt idx="13296">
                  <c:v>289862.6875</c:v>
                </c:pt>
                <c:pt idx="13297">
                  <c:v>292481.25</c:v>
                </c:pt>
                <c:pt idx="13298">
                  <c:v>293675.8125</c:v>
                </c:pt>
                <c:pt idx="13299">
                  <c:v>294604.59375</c:v>
                </c:pt>
                <c:pt idx="13300">
                  <c:v>295244.6875</c:v>
                </c:pt>
                <c:pt idx="13301">
                  <c:v>296500.53125</c:v>
                </c:pt>
                <c:pt idx="13302">
                  <c:v>297649.59375</c:v>
                </c:pt>
                <c:pt idx="13303">
                  <c:v>298434.9375</c:v>
                </c:pt>
                <c:pt idx="13304">
                  <c:v>299728.09375</c:v>
                </c:pt>
                <c:pt idx="13305">
                  <c:v>299863.4375</c:v>
                </c:pt>
                <c:pt idx="13306">
                  <c:v>12.930223</c:v>
                </c:pt>
                <c:pt idx="13307">
                  <c:v>5103.4819340000004</c:v>
                </c:pt>
                <c:pt idx="13308">
                  <c:v>6297.7216799999997</c:v>
                </c:pt>
                <c:pt idx="13309">
                  <c:v>8477.3974610000005</c:v>
                </c:pt>
                <c:pt idx="13310">
                  <c:v>13654.628906</c:v>
                </c:pt>
                <c:pt idx="13311">
                  <c:v>15362.716796999999</c:v>
                </c:pt>
                <c:pt idx="13312">
                  <c:v>17026.976563</c:v>
                </c:pt>
                <c:pt idx="13313">
                  <c:v>17970.806640999999</c:v>
                </c:pt>
                <c:pt idx="13314">
                  <c:v>19769.787109000001</c:v>
                </c:pt>
                <c:pt idx="13315">
                  <c:v>20631.830077999999</c:v>
                </c:pt>
                <c:pt idx="13316">
                  <c:v>22202.539063</c:v>
                </c:pt>
                <c:pt idx="13317">
                  <c:v>25829.439452999999</c:v>
                </c:pt>
                <c:pt idx="13318">
                  <c:v>26990.900390999999</c:v>
                </c:pt>
                <c:pt idx="13319">
                  <c:v>28036.78125</c:v>
                </c:pt>
                <c:pt idx="13320">
                  <c:v>29322.640625</c:v>
                </c:pt>
                <c:pt idx="13321">
                  <c:v>29660.453125</c:v>
                </c:pt>
                <c:pt idx="13322">
                  <c:v>30402.457031000002</c:v>
                </c:pt>
                <c:pt idx="13323">
                  <c:v>31430.927734000001</c:v>
                </c:pt>
                <c:pt idx="13324">
                  <c:v>32910.359375</c:v>
                </c:pt>
                <c:pt idx="13325">
                  <c:v>35190.628905999998</c:v>
                </c:pt>
                <c:pt idx="13326">
                  <c:v>35842.1875</c:v>
                </c:pt>
                <c:pt idx="13327">
                  <c:v>37417.898437999997</c:v>
                </c:pt>
                <c:pt idx="13328">
                  <c:v>38102.5</c:v>
                </c:pt>
                <c:pt idx="13329">
                  <c:v>38960.382812999997</c:v>
                </c:pt>
                <c:pt idx="13330">
                  <c:v>39427.546875</c:v>
                </c:pt>
                <c:pt idx="13331">
                  <c:v>40045.667969000002</c:v>
                </c:pt>
                <c:pt idx="13332">
                  <c:v>40977.011719000002</c:v>
                </c:pt>
                <c:pt idx="13333">
                  <c:v>41779.796875</c:v>
                </c:pt>
                <c:pt idx="13334">
                  <c:v>42406.863280999998</c:v>
                </c:pt>
                <c:pt idx="13335">
                  <c:v>43010.261719000002</c:v>
                </c:pt>
                <c:pt idx="13336">
                  <c:v>43925.382812999997</c:v>
                </c:pt>
                <c:pt idx="13337">
                  <c:v>44326.433594000002</c:v>
                </c:pt>
                <c:pt idx="13338">
                  <c:v>46146.386719000002</c:v>
                </c:pt>
                <c:pt idx="13339">
                  <c:v>47316</c:v>
                </c:pt>
                <c:pt idx="13340">
                  <c:v>50456.335937999997</c:v>
                </c:pt>
                <c:pt idx="13341">
                  <c:v>52564.941405999998</c:v>
                </c:pt>
                <c:pt idx="13342">
                  <c:v>53118.300780999998</c:v>
                </c:pt>
                <c:pt idx="13343">
                  <c:v>58178.996094000002</c:v>
                </c:pt>
                <c:pt idx="13344">
                  <c:v>59722.226562999997</c:v>
                </c:pt>
                <c:pt idx="13345">
                  <c:v>60440.003905999998</c:v>
                </c:pt>
                <c:pt idx="13346">
                  <c:v>61421.230469000002</c:v>
                </c:pt>
                <c:pt idx="13347">
                  <c:v>64813.226562999997</c:v>
                </c:pt>
                <c:pt idx="13348">
                  <c:v>65910.914063000004</c:v>
                </c:pt>
                <c:pt idx="13349">
                  <c:v>70116.570313000004</c:v>
                </c:pt>
                <c:pt idx="13350">
                  <c:v>70267.875</c:v>
                </c:pt>
                <c:pt idx="13351">
                  <c:v>71290.09375</c:v>
                </c:pt>
                <c:pt idx="13352">
                  <c:v>72084.65625</c:v>
                </c:pt>
                <c:pt idx="13353">
                  <c:v>74751.273438000004</c:v>
                </c:pt>
                <c:pt idx="13354">
                  <c:v>75872.742188000004</c:v>
                </c:pt>
                <c:pt idx="13355">
                  <c:v>76174.09375</c:v>
                </c:pt>
                <c:pt idx="13356">
                  <c:v>78751.039063000004</c:v>
                </c:pt>
                <c:pt idx="13357">
                  <c:v>79647.609375</c:v>
                </c:pt>
                <c:pt idx="13358">
                  <c:v>80130.445313000004</c:v>
                </c:pt>
                <c:pt idx="13359">
                  <c:v>80397.507813000004</c:v>
                </c:pt>
                <c:pt idx="13360">
                  <c:v>80762.492188000004</c:v>
                </c:pt>
                <c:pt idx="13361">
                  <c:v>81337.875</c:v>
                </c:pt>
                <c:pt idx="13362">
                  <c:v>82088.5</c:v>
                </c:pt>
                <c:pt idx="13363">
                  <c:v>82274.914063000004</c:v>
                </c:pt>
                <c:pt idx="13364">
                  <c:v>82635.734375</c:v>
                </c:pt>
                <c:pt idx="13365">
                  <c:v>84968.132813000004</c:v>
                </c:pt>
                <c:pt idx="13366">
                  <c:v>87797.210938000004</c:v>
                </c:pt>
                <c:pt idx="13367">
                  <c:v>92548.375</c:v>
                </c:pt>
                <c:pt idx="13368">
                  <c:v>94853.921875</c:v>
                </c:pt>
                <c:pt idx="13369">
                  <c:v>96605.640625</c:v>
                </c:pt>
                <c:pt idx="13370">
                  <c:v>97515.335938000004</c:v>
                </c:pt>
                <c:pt idx="13371">
                  <c:v>99668.960938000004</c:v>
                </c:pt>
                <c:pt idx="13372">
                  <c:v>100526.140625</c:v>
                </c:pt>
                <c:pt idx="13373">
                  <c:v>100964.625</c:v>
                </c:pt>
                <c:pt idx="13374">
                  <c:v>102792.796875</c:v>
                </c:pt>
                <c:pt idx="13375">
                  <c:v>103021.617188</c:v>
                </c:pt>
                <c:pt idx="13376">
                  <c:v>104134.585938</c:v>
                </c:pt>
                <c:pt idx="13377">
                  <c:v>104949.515625</c:v>
                </c:pt>
                <c:pt idx="13378">
                  <c:v>106362.015625</c:v>
                </c:pt>
                <c:pt idx="13379">
                  <c:v>106859.109375</c:v>
                </c:pt>
                <c:pt idx="13380">
                  <c:v>108222.359375</c:v>
                </c:pt>
                <c:pt idx="13381">
                  <c:v>110254.515625</c:v>
                </c:pt>
                <c:pt idx="13382">
                  <c:v>114115.351563</c:v>
                </c:pt>
                <c:pt idx="13383">
                  <c:v>114613.421875</c:v>
                </c:pt>
                <c:pt idx="13384">
                  <c:v>114958.304688</c:v>
                </c:pt>
                <c:pt idx="13385">
                  <c:v>118566.84375</c:v>
                </c:pt>
                <c:pt idx="13386">
                  <c:v>119423.789063</c:v>
                </c:pt>
                <c:pt idx="13387">
                  <c:v>120319.1875</c:v>
                </c:pt>
                <c:pt idx="13388">
                  <c:v>123734.109375</c:v>
                </c:pt>
                <c:pt idx="13389">
                  <c:v>126450.171875</c:v>
                </c:pt>
                <c:pt idx="13390">
                  <c:v>129522.25</c:v>
                </c:pt>
                <c:pt idx="13391">
                  <c:v>129772.398438</c:v>
                </c:pt>
                <c:pt idx="13392">
                  <c:v>132109.59375</c:v>
                </c:pt>
                <c:pt idx="13393">
                  <c:v>132433.21875</c:v>
                </c:pt>
                <c:pt idx="13394">
                  <c:v>133287.28125</c:v>
                </c:pt>
                <c:pt idx="13395">
                  <c:v>134138.15625</c:v>
                </c:pt>
                <c:pt idx="13396">
                  <c:v>134520.296875</c:v>
                </c:pt>
                <c:pt idx="13397">
                  <c:v>136097.203125</c:v>
                </c:pt>
                <c:pt idx="13398">
                  <c:v>139608.8125</c:v>
                </c:pt>
                <c:pt idx="13399">
                  <c:v>142264.359375</c:v>
                </c:pt>
                <c:pt idx="13400">
                  <c:v>142722.5625</c:v>
                </c:pt>
                <c:pt idx="13401">
                  <c:v>143938.90625</c:v>
                </c:pt>
                <c:pt idx="13402">
                  <c:v>145121.96875</c:v>
                </c:pt>
                <c:pt idx="13403">
                  <c:v>145943.15625</c:v>
                </c:pt>
                <c:pt idx="13404">
                  <c:v>148222.5</c:v>
                </c:pt>
                <c:pt idx="13405">
                  <c:v>148795.84375</c:v>
                </c:pt>
                <c:pt idx="13406">
                  <c:v>150505.734375</c:v>
                </c:pt>
                <c:pt idx="13407">
                  <c:v>152942.515625</c:v>
                </c:pt>
                <c:pt idx="13408">
                  <c:v>154095.3125</c:v>
                </c:pt>
                <c:pt idx="13409">
                  <c:v>154900.953125</c:v>
                </c:pt>
                <c:pt idx="13410">
                  <c:v>155718.671875</c:v>
                </c:pt>
                <c:pt idx="13411">
                  <c:v>157008.3125</c:v>
                </c:pt>
                <c:pt idx="13412">
                  <c:v>158053.765625</c:v>
                </c:pt>
                <c:pt idx="13413">
                  <c:v>158782.65625</c:v>
                </c:pt>
                <c:pt idx="13414">
                  <c:v>158886.359375</c:v>
                </c:pt>
                <c:pt idx="13415">
                  <c:v>161127.84375</c:v>
                </c:pt>
                <c:pt idx="13416">
                  <c:v>163598.421875</c:v>
                </c:pt>
                <c:pt idx="13417">
                  <c:v>164246.421875</c:v>
                </c:pt>
                <c:pt idx="13418">
                  <c:v>167409.265625</c:v>
                </c:pt>
                <c:pt idx="13419">
                  <c:v>172877.953125</c:v>
                </c:pt>
                <c:pt idx="13420">
                  <c:v>173699.6875</c:v>
                </c:pt>
                <c:pt idx="13421">
                  <c:v>174331.734375</c:v>
                </c:pt>
                <c:pt idx="13422">
                  <c:v>175395.40625</c:v>
                </c:pt>
                <c:pt idx="13423">
                  <c:v>177861.515625</c:v>
                </c:pt>
                <c:pt idx="13424">
                  <c:v>178175.328125</c:v>
                </c:pt>
                <c:pt idx="13425">
                  <c:v>179581.75</c:v>
                </c:pt>
                <c:pt idx="13426">
                  <c:v>180714.0625</c:v>
                </c:pt>
                <c:pt idx="13427">
                  <c:v>181576.21875</c:v>
                </c:pt>
                <c:pt idx="13428">
                  <c:v>183104.359375</c:v>
                </c:pt>
                <c:pt idx="13429">
                  <c:v>184241.734375</c:v>
                </c:pt>
                <c:pt idx="13430">
                  <c:v>185406.515625</c:v>
                </c:pt>
                <c:pt idx="13431">
                  <c:v>185922.265625</c:v>
                </c:pt>
                <c:pt idx="13432">
                  <c:v>186603.140625</c:v>
                </c:pt>
                <c:pt idx="13433">
                  <c:v>186913.84375</c:v>
                </c:pt>
                <c:pt idx="13434">
                  <c:v>187082.953125</c:v>
                </c:pt>
                <c:pt idx="13435">
                  <c:v>190386.109375</c:v>
                </c:pt>
                <c:pt idx="13436">
                  <c:v>191970.015625</c:v>
                </c:pt>
                <c:pt idx="13437">
                  <c:v>192285.671875</c:v>
                </c:pt>
                <c:pt idx="13438">
                  <c:v>192820.15625</c:v>
                </c:pt>
                <c:pt idx="13439">
                  <c:v>195911.3125</c:v>
                </c:pt>
                <c:pt idx="13440">
                  <c:v>197198.203125</c:v>
                </c:pt>
                <c:pt idx="13441">
                  <c:v>199600.53125</c:v>
                </c:pt>
                <c:pt idx="13442">
                  <c:v>201175.359375</c:v>
                </c:pt>
                <c:pt idx="13443">
                  <c:v>201353.578125</c:v>
                </c:pt>
                <c:pt idx="13444">
                  <c:v>203149.515625</c:v>
                </c:pt>
                <c:pt idx="13445">
                  <c:v>204112.46875</c:v>
                </c:pt>
                <c:pt idx="13446">
                  <c:v>207358.859375</c:v>
                </c:pt>
                <c:pt idx="13447">
                  <c:v>208067.796875</c:v>
                </c:pt>
                <c:pt idx="13448">
                  <c:v>208541.0625</c:v>
                </c:pt>
                <c:pt idx="13449">
                  <c:v>209804.625</c:v>
                </c:pt>
                <c:pt idx="13450">
                  <c:v>211332.375</c:v>
                </c:pt>
                <c:pt idx="13451">
                  <c:v>211582.640625</c:v>
                </c:pt>
                <c:pt idx="13452">
                  <c:v>214413.84375</c:v>
                </c:pt>
                <c:pt idx="13453">
                  <c:v>215027.640625</c:v>
                </c:pt>
                <c:pt idx="13454">
                  <c:v>215168.84375</c:v>
                </c:pt>
                <c:pt idx="13455">
                  <c:v>216077.140625</c:v>
                </c:pt>
                <c:pt idx="13456">
                  <c:v>217255.703125</c:v>
                </c:pt>
                <c:pt idx="13457">
                  <c:v>217861.78125</c:v>
                </c:pt>
                <c:pt idx="13458">
                  <c:v>218678.296875</c:v>
                </c:pt>
                <c:pt idx="13459">
                  <c:v>221009.65625</c:v>
                </c:pt>
                <c:pt idx="13460">
                  <c:v>221493.734375</c:v>
                </c:pt>
                <c:pt idx="13461">
                  <c:v>222328.359375</c:v>
                </c:pt>
                <c:pt idx="13462">
                  <c:v>223567.015625</c:v>
                </c:pt>
                <c:pt idx="13463">
                  <c:v>224410.484375</c:v>
                </c:pt>
                <c:pt idx="13464">
                  <c:v>229371.96875</c:v>
                </c:pt>
                <c:pt idx="13465">
                  <c:v>230036.328125</c:v>
                </c:pt>
                <c:pt idx="13466">
                  <c:v>232062.96875</c:v>
                </c:pt>
                <c:pt idx="13467">
                  <c:v>233956.421875</c:v>
                </c:pt>
                <c:pt idx="13468">
                  <c:v>236269.453125</c:v>
                </c:pt>
                <c:pt idx="13469">
                  <c:v>236880.515625</c:v>
                </c:pt>
                <c:pt idx="13470">
                  <c:v>237254.40625</c:v>
                </c:pt>
                <c:pt idx="13471">
                  <c:v>239625.875</c:v>
                </c:pt>
                <c:pt idx="13472">
                  <c:v>240703.734375</c:v>
                </c:pt>
                <c:pt idx="13473">
                  <c:v>241650.59375</c:v>
                </c:pt>
                <c:pt idx="13474">
                  <c:v>243100.421875</c:v>
                </c:pt>
                <c:pt idx="13475">
                  <c:v>245523.078125</c:v>
                </c:pt>
                <c:pt idx="13476">
                  <c:v>248081.953125</c:v>
                </c:pt>
                <c:pt idx="13477">
                  <c:v>249142.78125</c:v>
                </c:pt>
                <c:pt idx="13478">
                  <c:v>251662.328125</c:v>
                </c:pt>
                <c:pt idx="13479">
                  <c:v>252812.8125</c:v>
                </c:pt>
                <c:pt idx="13480">
                  <c:v>254277.453125</c:v>
                </c:pt>
                <c:pt idx="13481">
                  <c:v>254433</c:v>
                </c:pt>
                <c:pt idx="13482">
                  <c:v>257228.90625</c:v>
                </c:pt>
                <c:pt idx="13483">
                  <c:v>257592.515625</c:v>
                </c:pt>
                <c:pt idx="13484">
                  <c:v>258980.375</c:v>
                </c:pt>
                <c:pt idx="13485">
                  <c:v>260716.390625</c:v>
                </c:pt>
                <c:pt idx="13486">
                  <c:v>266604.5625</c:v>
                </c:pt>
                <c:pt idx="13487">
                  <c:v>269687.65625</c:v>
                </c:pt>
                <c:pt idx="13488">
                  <c:v>269895.5</c:v>
                </c:pt>
                <c:pt idx="13489">
                  <c:v>270118.21875</c:v>
                </c:pt>
                <c:pt idx="13490">
                  <c:v>273055.15625</c:v>
                </c:pt>
                <c:pt idx="13491">
                  <c:v>273759.875</c:v>
                </c:pt>
                <c:pt idx="13492">
                  <c:v>274849.125</c:v>
                </c:pt>
                <c:pt idx="13493">
                  <c:v>276147.71875</c:v>
                </c:pt>
                <c:pt idx="13494">
                  <c:v>277650.96875</c:v>
                </c:pt>
                <c:pt idx="13495">
                  <c:v>279856.75</c:v>
                </c:pt>
                <c:pt idx="13496">
                  <c:v>281405.1875</c:v>
                </c:pt>
                <c:pt idx="13497">
                  <c:v>282466.4375</c:v>
                </c:pt>
                <c:pt idx="13498">
                  <c:v>285715.4375</c:v>
                </c:pt>
                <c:pt idx="13499">
                  <c:v>288691.28125</c:v>
                </c:pt>
                <c:pt idx="13500">
                  <c:v>289643.5625</c:v>
                </c:pt>
                <c:pt idx="13501">
                  <c:v>291377.875</c:v>
                </c:pt>
                <c:pt idx="13502">
                  <c:v>293837.15625</c:v>
                </c:pt>
                <c:pt idx="13503">
                  <c:v>294003.3125</c:v>
                </c:pt>
                <c:pt idx="13504">
                  <c:v>294490.46875</c:v>
                </c:pt>
                <c:pt idx="13505">
                  <c:v>294777.75</c:v>
                </c:pt>
                <c:pt idx="13506">
                  <c:v>295498.25</c:v>
                </c:pt>
                <c:pt idx="13507">
                  <c:v>296688.65625</c:v>
                </c:pt>
                <c:pt idx="13508">
                  <c:v>298456</c:v>
                </c:pt>
                <c:pt idx="13509">
                  <c:v>15.434399000000001</c:v>
                </c:pt>
                <c:pt idx="13510">
                  <c:v>5010.9155270000001</c:v>
                </c:pt>
                <c:pt idx="13511">
                  <c:v>8641.7871090000008</c:v>
                </c:pt>
                <c:pt idx="13512">
                  <c:v>8788.0751949999994</c:v>
                </c:pt>
                <c:pt idx="13513">
                  <c:v>9298.9277340000008</c:v>
                </c:pt>
                <c:pt idx="13514">
                  <c:v>9596.2285159999992</c:v>
                </c:pt>
                <c:pt idx="13515">
                  <c:v>9930.9726559999999</c:v>
                </c:pt>
                <c:pt idx="13516">
                  <c:v>13199.123046999999</c:v>
                </c:pt>
                <c:pt idx="13517">
                  <c:v>13763.646484000001</c:v>
                </c:pt>
                <c:pt idx="13518">
                  <c:v>16262.071289</c:v>
                </c:pt>
                <c:pt idx="13519">
                  <c:v>17553.748047000001</c:v>
                </c:pt>
                <c:pt idx="13520">
                  <c:v>21750.755859000001</c:v>
                </c:pt>
                <c:pt idx="13521">
                  <c:v>22869.917968999998</c:v>
                </c:pt>
                <c:pt idx="13522">
                  <c:v>23292.619140999999</c:v>
                </c:pt>
                <c:pt idx="13523">
                  <c:v>24808.929688</c:v>
                </c:pt>
                <c:pt idx="13524">
                  <c:v>26650.814452999999</c:v>
                </c:pt>
                <c:pt idx="13525">
                  <c:v>28650.259765999999</c:v>
                </c:pt>
                <c:pt idx="13526">
                  <c:v>29798.851563</c:v>
                </c:pt>
                <c:pt idx="13527">
                  <c:v>31831.078125</c:v>
                </c:pt>
                <c:pt idx="13528">
                  <c:v>33011.234375</c:v>
                </c:pt>
                <c:pt idx="13529">
                  <c:v>34569.75</c:v>
                </c:pt>
                <c:pt idx="13530">
                  <c:v>38112.535155999998</c:v>
                </c:pt>
                <c:pt idx="13531">
                  <c:v>38242.933594000002</c:v>
                </c:pt>
                <c:pt idx="13532">
                  <c:v>38384.933594000002</c:v>
                </c:pt>
                <c:pt idx="13533">
                  <c:v>38766.980469000002</c:v>
                </c:pt>
                <c:pt idx="13534">
                  <c:v>38966.285155999998</c:v>
                </c:pt>
                <c:pt idx="13535">
                  <c:v>40488.324219000002</c:v>
                </c:pt>
                <c:pt idx="13536">
                  <c:v>41101.949219000002</c:v>
                </c:pt>
                <c:pt idx="13537">
                  <c:v>42593.933594000002</c:v>
                </c:pt>
                <c:pt idx="13538">
                  <c:v>44683.6875</c:v>
                </c:pt>
                <c:pt idx="13539">
                  <c:v>45431.550780999998</c:v>
                </c:pt>
                <c:pt idx="13540">
                  <c:v>47581.082030999998</c:v>
                </c:pt>
                <c:pt idx="13541">
                  <c:v>48852.667969000002</c:v>
                </c:pt>
                <c:pt idx="13542">
                  <c:v>49484.839844000002</c:v>
                </c:pt>
                <c:pt idx="13543">
                  <c:v>54359.710937999997</c:v>
                </c:pt>
                <c:pt idx="13544">
                  <c:v>54531.03125</c:v>
                </c:pt>
                <c:pt idx="13545">
                  <c:v>55354.886719000002</c:v>
                </c:pt>
                <c:pt idx="13546">
                  <c:v>56884.046875</c:v>
                </c:pt>
                <c:pt idx="13547">
                  <c:v>58342.191405999998</c:v>
                </c:pt>
                <c:pt idx="13548">
                  <c:v>60086.363280999998</c:v>
                </c:pt>
                <c:pt idx="13549">
                  <c:v>63783.730469000002</c:v>
                </c:pt>
                <c:pt idx="13550">
                  <c:v>64109.523437999997</c:v>
                </c:pt>
                <c:pt idx="13551">
                  <c:v>66914.375</c:v>
                </c:pt>
                <c:pt idx="13552">
                  <c:v>67833.648438000004</c:v>
                </c:pt>
                <c:pt idx="13553">
                  <c:v>68508.234375</c:v>
                </c:pt>
                <c:pt idx="13554">
                  <c:v>70005.46875</c:v>
                </c:pt>
                <c:pt idx="13555">
                  <c:v>71530.164063000004</c:v>
                </c:pt>
                <c:pt idx="13556">
                  <c:v>72531.90625</c:v>
                </c:pt>
                <c:pt idx="13557">
                  <c:v>73382.375</c:v>
                </c:pt>
                <c:pt idx="13558">
                  <c:v>78007.023438000004</c:v>
                </c:pt>
                <c:pt idx="13559">
                  <c:v>79071.359375</c:v>
                </c:pt>
                <c:pt idx="13560">
                  <c:v>81070.054688000004</c:v>
                </c:pt>
                <c:pt idx="13561">
                  <c:v>82092.375</c:v>
                </c:pt>
                <c:pt idx="13562">
                  <c:v>82335.507813000004</c:v>
                </c:pt>
                <c:pt idx="13563">
                  <c:v>82839.257813000004</c:v>
                </c:pt>
                <c:pt idx="13564">
                  <c:v>86306.085938000004</c:v>
                </c:pt>
                <c:pt idx="13565">
                  <c:v>86734.375</c:v>
                </c:pt>
                <c:pt idx="13566">
                  <c:v>87940.195313000004</c:v>
                </c:pt>
                <c:pt idx="13567">
                  <c:v>90158.515625</c:v>
                </c:pt>
                <c:pt idx="13568">
                  <c:v>95084.4375</c:v>
                </c:pt>
                <c:pt idx="13569">
                  <c:v>96887.5</c:v>
                </c:pt>
                <c:pt idx="13570">
                  <c:v>97767.773438000004</c:v>
                </c:pt>
                <c:pt idx="13571">
                  <c:v>98687.296875</c:v>
                </c:pt>
                <c:pt idx="13572">
                  <c:v>99649.914063000004</c:v>
                </c:pt>
                <c:pt idx="13573">
                  <c:v>100191.46875</c:v>
                </c:pt>
                <c:pt idx="13574">
                  <c:v>100451.679688</c:v>
                </c:pt>
                <c:pt idx="13575">
                  <c:v>100763.164063</c:v>
                </c:pt>
                <c:pt idx="13576">
                  <c:v>102249.375</c:v>
                </c:pt>
                <c:pt idx="13577">
                  <c:v>103624.578125</c:v>
                </c:pt>
                <c:pt idx="13578">
                  <c:v>108848.132813</c:v>
                </c:pt>
                <c:pt idx="13579">
                  <c:v>111522.320313</c:v>
                </c:pt>
                <c:pt idx="13580">
                  <c:v>112183.703125</c:v>
                </c:pt>
                <c:pt idx="13581">
                  <c:v>112721.828125</c:v>
                </c:pt>
                <c:pt idx="13582">
                  <c:v>113540.835938</c:v>
                </c:pt>
                <c:pt idx="13583">
                  <c:v>114080.695313</c:v>
                </c:pt>
                <c:pt idx="13584">
                  <c:v>114821.921875</c:v>
                </c:pt>
                <c:pt idx="13585">
                  <c:v>115019.890625</c:v>
                </c:pt>
                <c:pt idx="13586">
                  <c:v>115644.640625</c:v>
                </c:pt>
                <c:pt idx="13587">
                  <c:v>116718.75</c:v>
                </c:pt>
                <c:pt idx="13588">
                  <c:v>118237.179688</c:v>
                </c:pt>
                <c:pt idx="13589">
                  <c:v>119755.359375</c:v>
                </c:pt>
                <c:pt idx="13590">
                  <c:v>122972.289063</c:v>
                </c:pt>
                <c:pt idx="13591">
                  <c:v>124355.914063</c:v>
                </c:pt>
                <c:pt idx="13592">
                  <c:v>129069.632813</c:v>
                </c:pt>
                <c:pt idx="13593">
                  <c:v>129928.539063</c:v>
                </c:pt>
                <c:pt idx="13594">
                  <c:v>130799.960938</c:v>
                </c:pt>
                <c:pt idx="13595">
                  <c:v>132074.375</c:v>
                </c:pt>
                <c:pt idx="13596">
                  <c:v>134032.328125</c:v>
                </c:pt>
                <c:pt idx="13597">
                  <c:v>135764.328125</c:v>
                </c:pt>
                <c:pt idx="13598">
                  <c:v>137779.84375</c:v>
                </c:pt>
                <c:pt idx="13599">
                  <c:v>139045.9375</c:v>
                </c:pt>
                <c:pt idx="13600">
                  <c:v>139219.34375</c:v>
                </c:pt>
                <c:pt idx="13601">
                  <c:v>139798.03125</c:v>
                </c:pt>
                <c:pt idx="13602">
                  <c:v>140991.296875</c:v>
                </c:pt>
                <c:pt idx="13603">
                  <c:v>141709.859375</c:v>
                </c:pt>
                <c:pt idx="13604">
                  <c:v>143720.296875</c:v>
                </c:pt>
                <c:pt idx="13605">
                  <c:v>144579.171875</c:v>
                </c:pt>
                <c:pt idx="13606">
                  <c:v>146832.671875</c:v>
                </c:pt>
                <c:pt idx="13607">
                  <c:v>147969.046875</c:v>
                </c:pt>
                <c:pt idx="13608">
                  <c:v>158247.671875</c:v>
                </c:pt>
                <c:pt idx="13609">
                  <c:v>158540.59375</c:v>
                </c:pt>
                <c:pt idx="13610">
                  <c:v>160374.46875</c:v>
                </c:pt>
                <c:pt idx="13611">
                  <c:v>162046.484375</c:v>
                </c:pt>
                <c:pt idx="13612">
                  <c:v>162782.1875</c:v>
                </c:pt>
                <c:pt idx="13613">
                  <c:v>163944.625</c:v>
                </c:pt>
                <c:pt idx="13614">
                  <c:v>165439.84375</c:v>
                </c:pt>
                <c:pt idx="13615">
                  <c:v>167717.546875</c:v>
                </c:pt>
                <c:pt idx="13616">
                  <c:v>168221.578125</c:v>
                </c:pt>
                <c:pt idx="13617">
                  <c:v>168927.671875</c:v>
                </c:pt>
                <c:pt idx="13618">
                  <c:v>169386.578125</c:v>
                </c:pt>
                <c:pt idx="13619">
                  <c:v>172539.21875</c:v>
                </c:pt>
                <c:pt idx="13620">
                  <c:v>173794.40625</c:v>
                </c:pt>
                <c:pt idx="13621">
                  <c:v>174376.859375</c:v>
                </c:pt>
                <c:pt idx="13622">
                  <c:v>175366.046875</c:v>
                </c:pt>
                <c:pt idx="13623">
                  <c:v>176040.828125</c:v>
                </c:pt>
                <c:pt idx="13624">
                  <c:v>176762.734375</c:v>
                </c:pt>
                <c:pt idx="13625">
                  <c:v>178039.125</c:v>
                </c:pt>
                <c:pt idx="13626">
                  <c:v>179849.078125</c:v>
                </c:pt>
                <c:pt idx="13627">
                  <c:v>181426.9375</c:v>
                </c:pt>
                <c:pt idx="13628">
                  <c:v>182581.359375</c:v>
                </c:pt>
                <c:pt idx="13629">
                  <c:v>186840</c:v>
                </c:pt>
                <c:pt idx="13630">
                  <c:v>187604.578125</c:v>
                </c:pt>
                <c:pt idx="13631">
                  <c:v>194602.421875</c:v>
                </c:pt>
                <c:pt idx="13632">
                  <c:v>195221.421875</c:v>
                </c:pt>
                <c:pt idx="13633">
                  <c:v>196298.484375</c:v>
                </c:pt>
                <c:pt idx="13634">
                  <c:v>198703.890625</c:v>
                </c:pt>
                <c:pt idx="13635">
                  <c:v>199048.0625</c:v>
                </c:pt>
                <c:pt idx="13636">
                  <c:v>200664.265625</c:v>
                </c:pt>
                <c:pt idx="13637">
                  <c:v>201760.328125</c:v>
                </c:pt>
                <c:pt idx="13638">
                  <c:v>202374.296875</c:v>
                </c:pt>
                <c:pt idx="13639">
                  <c:v>203864.96875</c:v>
                </c:pt>
                <c:pt idx="13640">
                  <c:v>205938.28125</c:v>
                </c:pt>
                <c:pt idx="13641">
                  <c:v>207155.5</c:v>
                </c:pt>
                <c:pt idx="13642">
                  <c:v>208085.03125</c:v>
                </c:pt>
                <c:pt idx="13643">
                  <c:v>209538.90625</c:v>
                </c:pt>
                <c:pt idx="13644">
                  <c:v>212312.46875</c:v>
                </c:pt>
                <c:pt idx="13645">
                  <c:v>212759.015625</c:v>
                </c:pt>
                <c:pt idx="13646">
                  <c:v>215513.359375</c:v>
                </c:pt>
                <c:pt idx="13647">
                  <c:v>216149</c:v>
                </c:pt>
                <c:pt idx="13648">
                  <c:v>216359.484375</c:v>
                </c:pt>
                <c:pt idx="13649">
                  <c:v>217496.8125</c:v>
                </c:pt>
                <c:pt idx="13650">
                  <c:v>217658.109375</c:v>
                </c:pt>
                <c:pt idx="13651">
                  <c:v>218731.90625</c:v>
                </c:pt>
                <c:pt idx="13652">
                  <c:v>219064.65625</c:v>
                </c:pt>
                <c:pt idx="13653">
                  <c:v>220156.703125</c:v>
                </c:pt>
                <c:pt idx="13654">
                  <c:v>223361.9375</c:v>
                </c:pt>
                <c:pt idx="13655">
                  <c:v>225080.953125</c:v>
                </c:pt>
                <c:pt idx="13656">
                  <c:v>227793.71875</c:v>
                </c:pt>
                <c:pt idx="13657">
                  <c:v>229766.171875</c:v>
                </c:pt>
                <c:pt idx="13658">
                  <c:v>230327.875</c:v>
                </c:pt>
                <c:pt idx="13659">
                  <c:v>238043</c:v>
                </c:pt>
                <c:pt idx="13660">
                  <c:v>242558.5625</c:v>
                </c:pt>
                <c:pt idx="13661">
                  <c:v>249361.609375</c:v>
                </c:pt>
                <c:pt idx="13662">
                  <c:v>249843.296875</c:v>
                </c:pt>
                <c:pt idx="13663">
                  <c:v>250456.546875</c:v>
                </c:pt>
                <c:pt idx="13664">
                  <c:v>251379</c:v>
                </c:pt>
                <c:pt idx="13665">
                  <c:v>251687.53125</c:v>
                </c:pt>
                <c:pt idx="13666">
                  <c:v>254006.46875</c:v>
                </c:pt>
                <c:pt idx="13667">
                  <c:v>255976.953125</c:v>
                </c:pt>
                <c:pt idx="13668">
                  <c:v>257412.359375</c:v>
                </c:pt>
                <c:pt idx="13669">
                  <c:v>260524.8125</c:v>
                </c:pt>
                <c:pt idx="13670">
                  <c:v>261635.84375</c:v>
                </c:pt>
                <c:pt idx="13671">
                  <c:v>262142.046875</c:v>
                </c:pt>
                <c:pt idx="13672">
                  <c:v>262606.78125</c:v>
                </c:pt>
                <c:pt idx="13673">
                  <c:v>263514.28125</c:v>
                </c:pt>
                <c:pt idx="13674">
                  <c:v>263768.21875</c:v>
                </c:pt>
                <c:pt idx="13675">
                  <c:v>264138.28125</c:v>
                </c:pt>
                <c:pt idx="13676">
                  <c:v>264749.46875</c:v>
                </c:pt>
                <c:pt idx="13677">
                  <c:v>265041.8125</c:v>
                </c:pt>
                <c:pt idx="13678">
                  <c:v>266656.9375</c:v>
                </c:pt>
                <c:pt idx="13679">
                  <c:v>269393.09375</c:v>
                </c:pt>
                <c:pt idx="13680">
                  <c:v>270627.3125</c:v>
                </c:pt>
                <c:pt idx="13681">
                  <c:v>270779.28125</c:v>
                </c:pt>
                <c:pt idx="13682">
                  <c:v>271150.65625</c:v>
                </c:pt>
                <c:pt idx="13683">
                  <c:v>275836</c:v>
                </c:pt>
                <c:pt idx="13684">
                  <c:v>276469.375</c:v>
                </c:pt>
                <c:pt idx="13685">
                  <c:v>277079.25</c:v>
                </c:pt>
                <c:pt idx="13686">
                  <c:v>280049.46875</c:v>
                </c:pt>
                <c:pt idx="13687">
                  <c:v>280892.0625</c:v>
                </c:pt>
                <c:pt idx="13688">
                  <c:v>281362.0625</c:v>
                </c:pt>
                <c:pt idx="13689">
                  <c:v>281607.875</c:v>
                </c:pt>
                <c:pt idx="13690">
                  <c:v>286790.53125</c:v>
                </c:pt>
                <c:pt idx="13691">
                  <c:v>289729.34375</c:v>
                </c:pt>
                <c:pt idx="13692">
                  <c:v>290684.34375</c:v>
                </c:pt>
                <c:pt idx="13693">
                  <c:v>291762.21875</c:v>
                </c:pt>
                <c:pt idx="13694">
                  <c:v>292084.9375</c:v>
                </c:pt>
                <c:pt idx="13695">
                  <c:v>292661.65625</c:v>
                </c:pt>
                <c:pt idx="13696">
                  <c:v>293743.5</c:v>
                </c:pt>
                <c:pt idx="13697">
                  <c:v>294128.625</c:v>
                </c:pt>
                <c:pt idx="13698">
                  <c:v>296726.6875</c:v>
                </c:pt>
                <c:pt idx="13699">
                  <c:v>297607.5</c:v>
                </c:pt>
                <c:pt idx="13700">
                  <c:v>298891.34375</c:v>
                </c:pt>
                <c:pt idx="13701">
                  <c:v>299615.09375</c:v>
                </c:pt>
                <c:pt idx="13702">
                  <c:v>16.388141999999998</c:v>
                </c:pt>
                <c:pt idx="13703">
                  <c:v>5834.6069340000004</c:v>
                </c:pt>
                <c:pt idx="13704">
                  <c:v>6706.9311520000001</c:v>
                </c:pt>
                <c:pt idx="13705">
                  <c:v>7418.6987300000001</c:v>
                </c:pt>
                <c:pt idx="13706">
                  <c:v>8997.1455079999996</c:v>
                </c:pt>
                <c:pt idx="13707">
                  <c:v>10173.051758</c:v>
                </c:pt>
                <c:pt idx="13708">
                  <c:v>11304.194336</c:v>
                </c:pt>
                <c:pt idx="13709">
                  <c:v>12097.079102</c:v>
                </c:pt>
                <c:pt idx="13710">
                  <c:v>13539.742188</c:v>
                </c:pt>
                <c:pt idx="13711">
                  <c:v>14164.923828000001</c:v>
                </c:pt>
                <c:pt idx="13712">
                  <c:v>15536.751953000001</c:v>
                </c:pt>
                <c:pt idx="13713">
                  <c:v>20365.699218999998</c:v>
                </c:pt>
                <c:pt idx="13714">
                  <c:v>21489.703125</c:v>
                </c:pt>
                <c:pt idx="13715">
                  <c:v>23168.134765999999</c:v>
                </c:pt>
                <c:pt idx="13716">
                  <c:v>23521.142577999999</c:v>
                </c:pt>
                <c:pt idx="13717">
                  <c:v>24120.294922000001</c:v>
                </c:pt>
                <c:pt idx="13718">
                  <c:v>24686.78125</c:v>
                </c:pt>
                <c:pt idx="13719">
                  <c:v>25620.636718999998</c:v>
                </c:pt>
                <c:pt idx="13720">
                  <c:v>30906.597656000002</c:v>
                </c:pt>
                <c:pt idx="13721">
                  <c:v>31508.65625</c:v>
                </c:pt>
                <c:pt idx="13722">
                  <c:v>31946.242188</c:v>
                </c:pt>
                <c:pt idx="13723">
                  <c:v>32399.708984000001</c:v>
                </c:pt>
                <c:pt idx="13724">
                  <c:v>33868.863280999998</c:v>
                </c:pt>
                <c:pt idx="13725">
                  <c:v>36027.589844000002</c:v>
                </c:pt>
                <c:pt idx="13726">
                  <c:v>36649.824219000002</c:v>
                </c:pt>
                <c:pt idx="13727">
                  <c:v>39430.503905999998</c:v>
                </c:pt>
                <c:pt idx="13728">
                  <c:v>44488.609375</c:v>
                </c:pt>
                <c:pt idx="13729">
                  <c:v>47915.90625</c:v>
                </c:pt>
                <c:pt idx="13730">
                  <c:v>48243.742187999997</c:v>
                </c:pt>
                <c:pt idx="13731">
                  <c:v>48708.246094000002</c:v>
                </c:pt>
                <c:pt idx="13732">
                  <c:v>49230.632812999997</c:v>
                </c:pt>
                <c:pt idx="13733">
                  <c:v>49670.320312999997</c:v>
                </c:pt>
                <c:pt idx="13734">
                  <c:v>50668.582030999998</c:v>
                </c:pt>
                <c:pt idx="13735">
                  <c:v>51053.660155999998</c:v>
                </c:pt>
                <c:pt idx="13736">
                  <c:v>51750.1875</c:v>
                </c:pt>
                <c:pt idx="13737">
                  <c:v>52700.304687999997</c:v>
                </c:pt>
                <c:pt idx="13738">
                  <c:v>54157.003905999998</c:v>
                </c:pt>
                <c:pt idx="13739">
                  <c:v>54788.089844000002</c:v>
                </c:pt>
                <c:pt idx="13740">
                  <c:v>55789.289062999997</c:v>
                </c:pt>
                <c:pt idx="13741">
                  <c:v>60074.382812999997</c:v>
                </c:pt>
                <c:pt idx="13742">
                  <c:v>61185.464844000002</c:v>
                </c:pt>
                <c:pt idx="13743">
                  <c:v>61498.703125</c:v>
                </c:pt>
                <c:pt idx="13744">
                  <c:v>62146.425780999998</c:v>
                </c:pt>
                <c:pt idx="13745">
                  <c:v>62333.074219000002</c:v>
                </c:pt>
                <c:pt idx="13746">
                  <c:v>62948.738280999998</c:v>
                </c:pt>
                <c:pt idx="13747">
                  <c:v>64797.945312999997</c:v>
                </c:pt>
                <c:pt idx="13748">
                  <c:v>65284.007812999997</c:v>
                </c:pt>
                <c:pt idx="13749">
                  <c:v>70475.039063000004</c:v>
                </c:pt>
                <c:pt idx="13750">
                  <c:v>72073.476563000004</c:v>
                </c:pt>
                <c:pt idx="13751">
                  <c:v>74251.375</c:v>
                </c:pt>
                <c:pt idx="13752">
                  <c:v>77836.671875</c:v>
                </c:pt>
                <c:pt idx="13753">
                  <c:v>81574.195313000004</c:v>
                </c:pt>
                <c:pt idx="13754">
                  <c:v>83472.984375</c:v>
                </c:pt>
                <c:pt idx="13755">
                  <c:v>86552.257813000004</c:v>
                </c:pt>
                <c:pt idx="13756">
                  <c:v>87216.289063000004</c:v>
                </c:pt>
                <c:pt idx="13757">
                  <c:v>88650.132813000004</c:v>
                </c:pt>
                <c:pt idx="13758">
                  <c:v>88920.015625</c:v>
                </c:pt>
                <c:pt idx="13759">
                  <c:v>89230.796875</c:v>
                </c:pt>
                <c:pt idx="13760">
                  <c:v>90326.6875</c:v>
                </c:pt>
                <c:pt idx="13761">
                  <c:v>90979.296875</c:v>
                </c:pt>
                <c:pt idx="13762">
                  <c:v>91949.953125</c:v>
                </c:pt>
                <c:pt idx="13763">
                  <c:v>96329.953125</c:v>
                </c:pt>
                <c:pt idx="13764">
                  <c:v>96822.359375</c:v>
                </c:pt>
                <c:pt idx="13765">
                  <c:v>97116.335938000004</c:v>
                </c:pt>
                <c:pt idx="13766">
                  <c:v>97507.25</c:v>
                </c:pt>
                <c:pt idx="13767">
                  <c:v>98083.140625</c:v>
                </c:pt>
                <c:pt idx="13768">
                  <c:v>100480.851563</c:v>
                </c:pt>
                <c:pt idx="13769">
                  <c:v>103904.90625</c:v>
                </c:pt>
                <c:pt idx="13770">
                  <c:v>104997.875</c:v>
                </c:pt>
                <c:pt idx="13771">
                  <c:v>107888.3125</c:v>
                </c:pt>
                <c:pt idx="13772">
                  <c:v>108357.390625</c:v>
                </c:pt>
                <c:pt idx="13773">
                  <c:v>109110.171875</c:v>
                </c:pt>
                <c:pt idx="13774">
                  <c:v>110064.273438</c:v>
                </c:pt>
                <c:pt idx="13775">
                  <c:v>111748.953125</c:v>
                </c:pt>
                <c:pt idx="13776">
                  <c:v>113693.984375</c:v>
                </c:pt>
                <c:pt idx="13777">
                  <c:v>117135.195313</c:v>
                </c:pt>
                <c:pt idx="13778">
                  <c:v>117938.601563</c:v>
                </c:pt>
                <c:pt idx="13779">
                  <c:v>118919.476563</c:v>
                </c:pt>
                <c:pt idx="13780">
                  <c:v>122662.328125</c:v>
                </c:pt>
                <c:pt idx="13781">
                  <c:v>123395.257813</c:v>
                </c:pt>
                <c:pt idx="13782">
                  <c:v>126577.40625</c:v>
                </c:pt>
                <c:pt idx="13783">
                  <c:v>127744.710938</c:v>
                </c:pt>
                <c:pt idx="13784">
                  <c:v>127899.039063</c:v>
                </c:pt>
                <c:pt idx="13785">
                  <c:v>128161.1875</c:v>
                </c:pt>
                <c:pt idx="13786">
                  <c:v>132494.3125</c:v>
                </c:pt>
                <c:pt idx="13787">
                  <c:v>133442.96875</c:v>
                </c:pt>
                <c:pt idx="13788">
                  <c:v>134256.25</c:v>
                </c:pt>
                <c:pt idx="13789">
                  <c:v>135293.609375</c:v>
                </c:pt>
                <c:pt idx="13790">
                  <c:v>139926.125</c:v>
                </c:pt>
                <c:pt idx="13791">
                  <c:v>140351.921875</c:v>
                </c:pt>
                <c:pt idx="13792">
                  <c:v>141252.3125</c:v>
                </c:pt>
                <c:pt idx="13793">
                  <c:v>143073.625</c:v>
                </c:pt>
                <c:pt idx="13794">
                  <c:v>144218.6875</c:v>
                </c:pt>
                <c:pt idx="13795">
                  <c:v>144783.03125</c:v>
                </c:pt>
                <c:pt idx="13796">
                  <c:v>145711.03125</c:v>
                </c:pt>
                <c:pt idx="13797">
                  <c:v>148179.59375</c:v>
                </c:pt>
                <c:pt idx="13798">
                  <c:v>148747.578125</c:v>
                </c:pt>
                <c:pt idx="13799">
                  <c:v>149561.375</c:v>
                </c:pt>
                <c:pt idx="13800">
                  <c:v>150085.671875</c:v>
                </c:pt>
                <c:pt idx="13801">
                  <c:v>151701.796875</c:v>
                </c:pt>
                <c:pt idx="13802">
                  <c:v>153245.296875</c:v>
                </c:pt>
                <c:pt idx="13803">
                  <c:v>154990.6875</c:v>
                </c:pt>
                <c:pt idx="13804">
                  <c:v>157212.84375</c:v>
                </c:pt>
                <c:pt idx="13805">
                  <c:v>158333.0625</c:v>
                </c:pt>
                <c:pt idx="13806">
                  <c:v>159577.25</c:v>
                </c:pt>
                <c:pt idx="13807">
                  <c:v>160344.375</c:v>
                </c:pt>
                <c:pt idx="13808">
                  <c:v>160920.125</c:v>
                </c:pt>
                <c:pt idx="13809">
                  <c:v>161150.875</c:v>
                </c:pt>
                <c:pt idx="13810">
                  <c:v>163447.734375</c:v>
                </c:pt>
                <c:pt idx="13811">
                  <c:v>165180.03125</c:v>
                </c:pt>
                <c:pt idx="13812">
                  <c:v>169299.359375</c:v>
                </c:pt>
                <c:pt idx="13813">
                  <c:v>171832.390625</c:v>
                </c:pt>
                <c:pt idx="13814">
                  <c:v>174036.625</c:v>
                </c:pt>
                <c:pt idx="13815">
                  <c:v>176551</c:v>
                </c:pt>
                <c:pt idx="13816">
                  <c:v>177129.71875</c:v>
                </c:pt>
                <c:pt idx="13817">
                  <c:v>178390.828125</c:v>
                </c:pt>
                <c:pt idx="13818">
                  <c:v>179276.046875</c:v>
                </c:pt>
                <c:pt idx="13819">
                  <c:v>180636.5625</c:v>
                </c:pt>
                <c:pt idx="13820">
                  <c:v>181433.953125</c:v>
                </c:pt>
                <c:pt idx="13821">
                  <c:v>182154.71875</c:v>
                </c:pt>
                <c:pt idx="13822">
                  <c:v>183256.953125</c:v>
                </c:pt>
                <c:pt idx="13823">
                  <c:v>184285.859375</c:v>
                </c:pt>
                <c:pt idx="13824">
                  <c:v>185443.578125</c:v>
                </c:pt>
                <c:pt idx="13825">
                  <c:v>186080.90625</c:v>
                </c:pt>
                <c:pt idx="13826">
                  <c:v>187403.796875</c:v>
                </c:pt>
                <c:pt idx="13827">
                  <c:v>189093.625</c:v>
                </c:pt>
                <c:pt idx="13828">
                  <c:v>190756.796875</c:v>
                </c:pt>
                <c:pt idx="13829">
                  <c:v>191538.375</c:v>
                </c:pt>
                <c:pt idx="13830">
                  <c:v>192014.53125</c:v>
                </c:pt>
                <c:pt idx="13831">
                  <c:v>193323.078125</c:v>
                </c:pt>
                <c:pt idx="13832">
                  <c:v>196737.03125</c:v>
                </c:pt>
                <c:pt idx="13833">
                  <c:v>197431.703125</c:v>
                </c:pt>
                <c:pt idx="13834">
                  <c:v>199857.6875</c:v>
                </c:pt>
                <c:pt idx="13835">
                  <c:v>202917.71875</c:v>
                </c:pt>
                <c:pt idx="13836">
                  <c:v>205167.140625</c:v>
                </c:pt>
                <c:pt idx="13837">
                  <c:v>207820.703125</c:v>
                </c:pt>
                <c:pt idx="13838">
                  <c:v>209041.1875</c:v>
                </c:pt>
                <c:pt idx="13839">
                  <c:v>211117.765625</c:v>
                </c:pt>
                <c:pt idx="13840">
                  <c:v>214731.09375</c:v>
                </c:pt>
                <c:pt idx="13841">
                  <c:v>216038.546875</c:v>
                </c:pt>
                <c:pt idx="13842">
                  <c:v>216596.578125</c:v>
                </c:pt>
                <c:pt idx="13843">
                  <c:v>218798.609375</c:v>
                </c:pt>
                <c:pt idx="13844">
                  <c:v>221131.53125</c:v>
                </c:pt>
                <c:pt idx="13845">
                  <c:v>222286.125</c:v>
                </c:pt>
                <c:pt idx="13846">
                  <c:v>223154.96875</c:v>
                </c:pt>
                <c:pt idx="13847">
                  <c:v>224846.0625</c:v>
                </c:pt>
                <c:pt idx="13848">
                  <c:v>225992.234375</c:v>
                </c:pt>
                <c:pt idx="13849">
                  <c:v>227091.234375</c:v>
                </c:pt>
                <c:pt idx="13850">
                  <c:v>227924.8125</c:v>
                </c:pt>
                <c:pt idx="13851">
                  <c:v>230642.078125</c:v>
                </c:pt>
                <c:pt idx="13852">
                  <c:v>231660.703125</c:v>
                </c:pt>
                <c:pt idx="13853">
                  <c:v>233036.125</c:v>
                </c:pt>
                <c:pt idx="13854">
                  <c:v>234482.890625</c:v>
                </c:pt>
                <c:pt idx="13855">
                  <c:v>235457.671875</c:v>
                </c:pt>
                <c:pt idx="13856">
                  <c:v>236568.84375</c:v>
                </c:pt>
                <c:pt idx="13857">
                  <c:v>237809.875</c:v>
                </c:pt>
                <c:pt idx="13858">
                  <c:v>238748.609375</c:v>
                </c:pt>
                <c:pt idx="13859">
                  <c:v>239356.546875</c:v>
                </c:pt>
                <c:pt idx="13860">
                  <c:v>240612.625</c:v>
                </c:pt>
                <c:pt idx="13861">
                  <c:v>243247.453125</c:v>
                </c:pt>
                <c:pt idx="13862">
                  <c:v>243442.171875</c:v>
                </c:pt>
                <c:pt idx="13863">
                  <c:v>243702.0625</c:v>
                </c:pt>
                <c:pt idx="13864">
                  <c:v>245228.78125</c:v>
                </c:pt>
                <c:pt idx="13865">
                  <c:v>245743.703125</c:v>
                </c:pt>
                <c:pt idx="13866">
                  <c:v>247417.8125</c:v>
                </c:pt>
                <c:pt idx="13867">
                  <c:v>247715.09375</c:v>
                </c:pt>
                <c:pt idx="13868">
                  <c:v>250623.234375</c:v>
                </c:pt>
                <c:pt idx="13869">
                  <c:v>251441.21875</c:v>
                </c:pt>
                <c:pt idx="13870">
                  <c:v>252894.390625</c:v>
                </c:pt>
                <c:pt idx="13871">
                  <c:v>253786.203125</c:v>
                </c:pt>
                <c:pt idx="13872">
                  <c:v>256636.015625</c:v>
                </c:pt>
                <c:pt idx="13873">
                  <c:v>258231.078125</c:v>
                </c:pt>
                <c:pt idx="13874">
                  <c:v>259011.390625</c:v>
                </c:pt>
                <c:pt idx="13875">
                  <c:v>261056.9375</c:v>
                </c:pt>
                <c:pt idx="13876">
                  <c:v>262035.265625</c:v>
                </c:pt>
                <c:pt idx="13877">
                  <c:v>263211.5625</c:v>
                </c:pt>
                <c:pt idx="13878">
                  <c:v>265301.78125</c:v>
                </c:pt>
                <c:pt idx="13879">
                  <c:v>267090.4375</c:v>
                </c:pt>
                <c:pt idx="13880">
                  <c:v>267230.75</c:v>
                </c:pt>
                <c:pt idx="13881">
                  <c:v>269411.65625</c:v>
                </c:pt>
                <c:pt idx="13882">
                  <c:v>269983.78125</c:v>
                </c:pt>
                <c:pt idx="13883">
                  <c:v>270144.3125</c:v>
                </c:pt>
                <c:pt idx="13884">
                  <c:v>271680.15625</c:v>
                </c:pt>
                <c:pt idx="13885">
                  <c:v>273096.59375</c:v>
                </c:pt>
                <c:pt idx="13886">
                  <c:v>276482.34375</c:v>
                </c:pt>
                <c:pt idx="13887">
                  <c:v>276690.46875</c:v>
                </c:pt>
                <c:pt idx="13888">
                  <c:v>279488.78125</c:v>
                </c:pt>
                <c:pt idx="13889">
                  <c:v>279622.0625</c:v>
                </c:pt>
                <c:pt idx="13890">
                  <c:v>280886.78125</c:v>
                </c:pt>
                <c:pt idx="13891">
                  <c:v>286261.1875</c:v>
                </c:pt>
                <c:pt idx="13892">
                  <c:v>286929.84375</c:v>
                </c:pt>
                <c:pt idx="13893">
                  <c:v>288410.96875</c:v>
                </c:pt>
                <c:pt idx="13894">
                  <c:v>290869.875</c:v>
                </c:pt>
                <c:pt idx="13895">
                  <c:v>291399.84375</c:v>
                </c:pt>
                <c:pt idx="13896">
                  <c:v>292037.53125</c:v>
                </c:pt>
                <c:pt idx="13897">
                  <c:v>295276.125</c:v>
                </c:pt>
                <c:pt idx="13898">
                  <c:v>296933.34375</c:v>
                </c:pt>
                <c:pt idx="13899">
                  <c:v>299267.625</c:v>
                </c:pt>
                <c:pt idx="13900">
                  <c:v>9.6968650000000007</c:v>
                </c:pt>
                <c:pt idx="13901">
                  <c:v>5749.7983400000003</c:v>
                </c:pt>
                <c:pt idx="13902">
                  <c:v>7613.5004879999997</c:v>
                </c:pt>
                <c:pt idx="13903">
                  <c:v>8912.84375</c:v>
                </c:pt>
                <c:pt idx="13904">
                  <c:v>13252.540039</c:v>
                </c:pt>
                <c:pt idx="13905">
                  <c:v>13580.162109000001</c:v>
                </c:pt>
                <c:pt idx="13906">
                  <c:v>16377.069336</c:v>
                </c:pt>
                <c:pt idx="13907">
                  <c:v>20551.787109000001</c:v>
                </c:pt>
                <c:pt idx="13908">
                  <c:v>20806.753906000002</c:v>
                </c:pt>
                <c:pt idx="13909">
                  <c:v>22886.951172000001</c:v>
                </c:pt>
                <c:pt idx="13910">
                  <c:v>24079.962890999999</c:v>
                </c:pt>
                <c:pt idx="13911">
                  <c:v>32078.505859000001</c:v>
                </c:pt>
                <c:pt idx="13912">
                  <c:v>33060.5625</c:v>
                </c:pt>
                <c:pt idx="13913">
                  <c:v>33637.191405999998</c:v>
                </c:pt>
                <c:pt idx="13914">
                  <c:v>35186.792969000002</c:v>
                </c:pt>
                <c:pt idx="13915">
                  <c:v>38865.878905999998</c:v>
                </c:pt>
                <c:pt idx="13916">
                  <c:v>39814.617187999997</c:v>
                </c:pt>
                <c:pt idx="13917">
                  <c:v>40491.34375</c:v>
                </c:pt>
                <c:pt idx="13918">
                  <c:v>40997.085937999997</c:v>
                </c:pt>
                <c:pt idx="13919">
                  <c:v>45950.769530999998</c:v>
                </c:pt>
                <c:pt idx="13920">
                  <c:v>47343.089844000002</c:v>
                </c:pt>
                <c:pt idx="13921">
                  <c:v>48289.824219000002</c:v>
                </c:pt>
                <c:pt idx="13922">
                  <c:v>48910.839844000002</c:v>
                </c:pt>
                <c:pt idx="13923">
                  <c:v>49802.359375</c:v>
                </c:pt>
                <c:pt idx="13924">
                  <c:v>50306.140625</c:v>
                </c:pt>
                <c:pt idx="13925">
                  <c:v>51683.71875</c:v>
                </c:pt>
                <c:pt idx="13926">
                  <c:v>52383.285155999998</c:v>
                </c:pt>
                <c:pt idx="13927">
                  <c:v>54055.984375</c:v>
                </c:pt>
                <c:pt idx="13928">
                  <c:v>55237.859375</c:v>
                </c:pt>
                <c:pt idx="13929">
                  <c:v>56991.886719000002</c:v>
                </c:pt>
                <c:pt idx="13930">
                  <c:v>57838.234375</c:v>
                </c:pt>
                <c:pt idx="13931">
                  <c:v>60203.367187999997</c:v>
                </c:pt>
                <c:pt idx="13932">
                  <c:v>60635.714844000002</c:v>
                </c:pt>
                <c:pt idx="13933">
                  <c:v>61127.890625</c:v>
                </c:pt>
                <c:pt idx="13934">
                  <c:v>61359.726562999997</c:v>
                </c:pt>
                <c:pt idx="13935">
                  <c:v>62916.527344000002</c:v>
                </c:pt>
                <c:pt idx="13936">
                  <c:v>65446.292969000002</c:v>
                </c:pt>
                <c:pt idx="13937">
                  <c:v>65584.484375</c:v>
                </c:pt>
                <c:pt idx="13938">
                  <c:v>66488.992188000004</c:v>
                </c:pt>
                <c:pt idx="13939">
                  <c:v>67001.09375</c:v>
                </c:pt>
                <c:pt idx="13940">
                  <c:v>67368.835938000004</c:v>
                </c:pt>
                <c:pt idx="13941">
                  <c:v>67894.375</c:v>
                </c:pt>
                <c:pt idx="13942">
                  <c:v>70185.179688000004</c:v>
                </c:pt>
                <c:pt idx="13943">
                  <c:v>71278.992188000004</c:v>
                </c:pt>
                <c:pt idx="13944">
                  <c:v>72278.359375</c:v>
                </c:pt>
                <c:pt idx="13945">
                  <c:v>74799.898438000004</c:v>
                </c:pt>
                <c:pt idx="13946">
                  <c:v>75912.890625</c:v>
                </c:pt>
                <c:pt idx="13947">
                  <c:v>77040.1875</c:v>
                </c:pt>
                <c:pt idx="13948">
                  <c:v>77537.28125</c:v>
                </c:pt>
                <c:pt idx="13949">
                  <c:v>78966.578125</c:v>
                </c:pt>
                <c:pt idx="13950">
                  <c:v>80296.390625</c:v>
                </c:pt>
                <c:pt idx="13951">
                  <c:v>80622.359375</c:v>
                </c:pt>
                <c:pt idx="13952">
                  <c:v>86508.132813000004</c:v>
                </c:pt>
                <c:pt idx="13953">
                  <c:v>88684.382813000004</c:v>
                </c:pt>
                <c:pt idx="13954">
                  <c:v>89456.367188000004</c:v>
                </c:pt>
                <c:pt idx="13955">
                  <c:v>90418.5625</c:v>
                </c:pt>
                <c:pt idx="13956">
                  <c:v>93070.335938000004</c:v>
                </c:pt>
                <c:pt idx="13957">
                  <c:v>94589.445313000004</c:v>
                </c:pt>
                <c:pt idx="13958">
                  <c:v>94807.5625</c:v>
                </c:pt>
                <c:pt idx="13959">
                  <c:v>95362.921875</c:v>
                </c:pt>
                <c:pt idx="13960">
                  <c:v>96047.25</c:v>
                </c:pt>
                <c:pt idx="13961">
                  <c:v>97216.109375</c:v>
                </c:pt>
                <c:pt idx="13962">
                  <c:v>99816.03125</c:v>
                </c:pt>
                <c:pt idx="13963">
                  <c:v>102493.375</c:v>
                </c:pt>
                <c:pt idx="13964">
                  <c:v>102740.484375</c:v>
                </c:pt>
                <c:pt idx="13965">
                  <c:v>104011.796875</c:v>
                </c:pt>
                <c:pt idx="13966">
                  <c:v>105367.945313</c:v>
                </c:pt>
                <c:pt idx="13967">
                  <c:v>105866.554688</c:v>
                </c:pt>
                <c:pt idx="13968">
                  <c:v>106626.226563</c:v>
                </c:pt>
                <c:pt idx="13969">
                  <c:v>108864.15625</c:v>
                </c:pt>
                <c:pt idx="13970">
                  <c:v>110120.734375</c:v>
                </c:pt>
                <c:pt idx="13971">
                  <c:v>110559.804688</c:v>
                </c:pt>
                <c:pt idx="13972">
                  <c:v>112671.46875</c:v>
                </c:pt>
                <c:pt idx="13973">
                  <c:v>112852.039063</c:v>
                </c:pt>
                <c:pt idx="13974">
                  <c:v>113228.585938</c:v>
                </c:pt>
                <c:pt idx="13975">
                  <c:v>114396.3125</c:v>
                </c:pt>
                <c:pt idx="13976">
                  <c:v>115067.984375</c:v>
                </c:pt>
                <c:pt idx="13977">
                  <c:v>116303.21875</c:v>
                </c:pt>
                <c:pt idx="13978">
                  <c:v>117303.492188</c:v>
                </c:pt>
                <c:pt idx="13979">
                  <c:v>123088.304688</c:v>
                </c:pt>
                <c:pt idx="13980">
                  <c:v>123792.734375</c:v>
                </c:pt>
                <c:pt idx="13981">
                  <c:v>124396.015625</c:v>
                </c:pt>
                <c:pt idx="13982">
                  <c:v>125903.6875</c:v>
                </c:pt>
                <c:pt idx="13983">
                  <c:v>126630.671875</c:v>
                </c:pt>
                <c:pt idx="13984">
                  <c:v>127893.039063</c:v>
                </c:pt>
                <c:pt idx="13985">
                  <c:v>129190.828125</c:v>
                </c:pt>
                <c:pt idx="13986">
                  <c:v>129793.421875</c:v>
                </c:pt>
                <c:pt idx="13987">
                  <c:v>130282.25</c:v>
                </c:pt>
                <c:pt idx="13988">
                  <c:v>131044.828125</c:v>
                </c:pt>
                <c:pt idx="13989">
                  <c:v>131866.59375</c:v>
                </c:pt>
                <c:pt idx="13990">
                  <c:v>133777.234375</c:v>
                </c:pt>
                <c:pt idx="13991">
                  <c:v>134318.53125</c:v>
                </c:pt>
                <c:pt idx="13992">
                  <c:v>137123.265625</c:v>
                </c:pt>
                <c:pt idx="13993">
                  <c:v>140619.96875</c:v>
                </c:pt>
                <c:pt idx="13994">
                  <c:v>141783.765625</c:v>
                </c:pt>
                <c:pt idx="13995">
                  <c:v>146117.140625</c:v>
                </c:pt>
                <c:pt idx="13996">
                  <c:v>146626.390625</c:v>
                </c:pt>
                <c:pt idx="13997">
                  <c:v>146908.65625</c:v>
                </c:pt>
                <c:pt idx="13998">
                  <c:v>147122.421875</c:v>
                </c:pt>
                <c:pt idx="13999">
                  <c:v>147851.359375</c:v>
                </c:pt>
                <c:pt idx="14000">
                  <c:v>148121.484375</c:v>
                </c:pt>
                <c:pt idx="14001">
                  <c:v>149573.453125</c:v>
                </c:pt>
                <c:pt idx="14002">
                  <c:v>152913.5</c:v>
                </c:pt>
                <c:pt idx="14003">
                  <c:v>153801.8125</c:v>
                </c:pt>
                <c:pt idx="14004">
                  <c:v>155835.546875</c:v>
                </c:pt>
                <c:pt idx="14005">
                  <c:v>156683.171875</c:v>
                </c:pt>
                <c:pt idx="14006">
                  <c:v>158200.6875</c:v>
                </c:pt>
                <c:pt idx="14007">
                  <c:v>160454.375</c:v>
                </c:pt>
                <c:pt idx="14008">
                  <c:v>161155.859375</c:v>
                </c:pt>
                <c:pt idx="14009">
                  <c:v>161627.953125</c:v>
                </c:pt>
                <c:pt idx="14010">
                  <c:v>161835.3125</c:v>
                </c:pt>
                <c:pt idx="14011">
                  <c:v>162349.890625</c:v>
                </c:pt>
                <c:pt idx="14012">
                  <c:v>162733.90625</c:v>
                </c:pt>
                <c:pt idx="14013">
                  <c:v>163294.703125</c:v>
                </c:pt>
                <c:pt idx="14014">
                  <c:v>163719.25</c:v>
                </c:pt>
                <c:pt idx="14015">
                  <c:v>165087.265625</c:v>
                </c:pt>
                <c:pt idx="14016">
                  <c:v>165868.78125</c:v>
                </c:pt>
                <c:pt idx="14017">
                  <c:v>167219.765625</c:v>
                </c:pt>
                <c:pt idx="14018">
                  <c:v>170545.8125</c:v>
                </c:pt>
                <c:pt idx="14019">
                  <c:v>172637.859375</c:v>
                </c:pt>
                <c:pt idx="14020">
                  <c:v>174351.84375</c:v>
                </c:pt>
                <c:pt idx="14021">
                  <c:v>175168.703125</c:v>
                </c:pt>
                <c:pt idx="14022">
                  <c:v>175261.546875</c:v>
                </c:pt>
                <c:pt idx="14023">
                  <c:v>175521.390625</c:v>
                </c:pt>
                <c:pt idx="14024">
                  <c:v>176909.109375</c:v>
                </c:pt>
                <c:pt idx="14025">
                  <c:v>178270.125</c:v>
                </c:pt>
                <c:pt idx="14026">
                  <c:v>178904.125</c:v>
                </c:pt>
                <c:pt idx="14027">
                  <c:v>180008.15625</c:v>
                </c:pt>
                <c:pt idx="14028">
                  <c:v>181418.921875</c:v>
                </c:pt>
                <c:pt idx="14029">
                  <c:v>186108.296875</c:v>
                </c:pt>
                <c:pt idx="14030">
                  <c:v>186497.5625</c:v>
                </c:pt>
                <c:pt idx="14031">
                  <c:v>190380.09375</c:v>
                </c:pt>
                <c:pt idx="14032">
                  <c:v>191257.421875</c:v>
                </c:pt>
                <c:pt idx="14033">
                  <c:v>192473.4375</c:v>
                </c:pt>
                <c:pt idx="14034">
                  <c:v>197925.796875</c:v>
                </c:pt>
                <c:pt idx="14035">
                  <c:v>201064.46875</c:v>
                </c:pt>
                <c:pt idx="14036">
                  <c:v>201154.34375</c:v>
                </c:pt>
                <c:pt idx="14037">
                  <c:v>202235.578125</c:v>
                </c:pt>
                <c:pt idx="14038">
                  <c:v>203535.875</c:v>
                </c:pt>
                <c:pt idx="14039">
                  <c:v>203849.03125</c:v>
                </c:pt>
                <c:pt idx="14040">
                  <c:v>207479.78125</c:v>
                </c:pt>
                <c:pt idx="14041">
                  <c:v>208830.96875</c:v>
                </c:pt>
                <c:pt idx="14042">
                  <c:v>209004.25</c:v>
                </c:pt>
                <c:pt idx="14043">
                  <c:v>216096.546875</c:v>
                </c:pt>
                <c:pt idx="14044">
                  <c:v>216760.671875</c:v>
                </c:pt>
                <c:pt idx="14045">
                  <c:v>217749.84375</c:v>
                </c:pt>
                <c:pt idx="14046">
                  <c:v>218335.515625</c:v>
                </c:pt>
                <c:pt idx="14047">
                  <c:v>218822.96875</c:v>
                </c:pt>
                <c:pt idx="14048">
                  <c:v>219103.765625</c:v>
                </c:pt>
                <c:pt idx="14049">
                  <c:v>220275.5625</c:v>
                </c:pt>
                <c:pt idx="14050">
                  <c:v>224021.296875</c:v>
                </c:pt>
                <c:pt idx="14051">
                  <c:v>224664.640625</c:v>
                </c:pt>
                <c:pt idx="14052">
                  <c:v>224833.9375</c:v>
                </c:pt>
                <c:pt idx="14053">
                  <c:v>227452.375</c:v>
                </c:pt>
                <c:pt idx="14054">
                  <c:v>229039.796875</c:v>
                </c:pt>
                <c:pt idx="14055">
                  <c:v>230190.71875</c:v>
                </c:pt>
                <c:pt idx="14056">
                  <c:v>230679.28125</c:v>
                </c:pt>
                <c:pt idx="14057">
                  <c:v>232458.375</c:v>
                </c:pt>
                <c:pt idx="14058">
                  <c:v>233103.328125</c:v>
                </c:pt>
                <c:pt idx="14059">
                  <c:v>233557.3125</c:v>
                </c:pt>
                <c:pt idx="14060">
                  <c:v>234160.15625</c:v>
                </c:pt>
                <c:pt idx="14061">
                  <c:v>236033.53125</c:v>
                </c:pt>
                <c:pt idx="14062">
                  <c:v>236387.375</c:v>
                </c:pt>
                <c:pt idx="14063">
                  <c:v>237375.515625</c:v>
                </c:pt>
                <c:pt idx="14064">
                  <c:v>239578.671875</c:v>
                </c:pt>
                <c:pt idx="14065">
                  <c:v>240271.078125</c:v>
                </c:pt>
                <c:pt idx="14066">
                  <c:v>241856.125</c:v>
                </c:pt>
                <c:pt idx="14067">
                  <c:v>243390.578125</c:v>
                </c:pt>
                <c:pt idx="14068">
                  <c:v>243861.640625</c:v>
                </c:pt>
                <c:pt idx="14069">
                  <c:v>244516.921875</c:v>
                </c:pt>
                <c:pt idx="14070">
                  <c:v>248189.890625</c:v>
                </c:pt>
                <c:pt idx="14071">
                  <c:v>249666.5625</c:v>
                </c:pt>
                <c:pt idx="14072">
                  <c:v>250551.03125</c:v>
                </c:pt>
                <c:pt idx="14073">
                  <c:v>251233.65625</c:v>
                </c:pt>
                <c:pt idx="14074">
                  <c:v>252985.859375</c:v>
                </c:pt>
                <c:pt idx="14075">
                  <c:v>255983.03125</c:v>
                </c:pt>
                <c:pt idx="14076">
                  <c:v>256557.0625</c:v>
                </c:pt>
                <c:pt idx="14077">
                  <c:v>257720.546875</c:v>
                </c:pt>
                <c:pt idx="14078">
                  <c:v>259575.46875</c:v>
                </c:pt>
                <c:pt idx="14079">
                  <c:v>260136.28125</c:v>
                </c:pt>
                <c:pt idx="14080">
                  <c:v>260900.796875</c:v>
                </c:pt>
                <c:pt idx="14081">
                  <c:v>261725.390625</c:v>
                </c:pt>
                <c:pt idx="14082">
                  <c:v>262692.03125</c:v>
                </c:pt>
                <c:pt idx="14083">
                  <c:v>264971.1875</c:v>
                </c:pt>
                <c:pt idx="14084">
                  <c:v>266185.125</c:v>
                </c:pt>
                <c:pt idx="14085">
                  <c:v>266731.625</c:v>
                </c:pt>
                <c:pt idx="14086">
                  <c:v>268055.375</c:v>
                </c:pt>
                <c:pt idx="14087">
                  <c:v>270249.40625</c:v>
                </c:pt>
                <c:pt idx="14088">
                  <c:v>270435.9375</c:v>
                </c:pt>
                <c:pt idx="14089">
                  <c:v>270728.125</c:v>
                </c:pt>
                <c:pt idx="14090">
                  <c:v>271037.59375</c:v>
                </c:pt>
                <c:pt idx="14091">
                  <c:v>273063.1875</c:v>
                </c:pt>
                <c:pt idx="14092">
                  <c:v>274048.40625</c:v>
                </c:pt>
                <c:pt idx="14093">
                  <c:v>276173.96875</c:v>
                </c:pt>
                <c:pt idx="14094">
                  <c:v>276766.6875</c:v>
                </c:pt>
                <c:pt idx="14095">
                  <c:v>277083.15625</c:v>
                </c:pt>
                <c:pt idx="14096">
                  <c:v>277613.40625</c:v>
                </c:pt>
                <c:pt idx="14097">
                  <c:v>278283.96875</c:v>
                </c:pt>
                <c:pt idx="14098">
                  <c:v>278697.46875</c:v>
                </c:pt>
                <c:pt idx="14099">
                  <c:v>281380.0625</c:v>
                </c:pt>
                <c:pt idx="14100">
                  <c:v>281635.375</c:v>
                </c:pt>
                <c:pt idx="14101">
                  <c:v>281876.40625</c:v>
                </c:pt>
                <c:pt idx="14102">
                  <c:v>283094.8125</c:v>
                </c:pt>
                <c:pt idx="14103">
                  <c:v>284105.6875</c:v>
                </c:pt>
                <c:pt idx="14104">
                  <c:v>284625.78125</c:v>
                </c:pt>
                <c:pt idx="14105">
                  <c:v>286063.4375</c:v>
                </c:pt>
                <c:pt idx="14106">
                  <c:v>287707.15625</c:v>
                </c:pt>
                <c:pt idx="14107">
                  <c:v>288306.875</c:v>
                </c:pt>
                <c:pt idx="14108">
                  <c:v>288871.71875</c:v>
                </c:pt>
                <c:pt idx="14109">
                  <c:v>289314.375</c:v>
                </c:pt>
                <c:pt idx="14110">
                  <c:v>290585.65625</c:v>
                </c:pt>
                <c:pt idx="14111">
                  <c:v>291428.40625</c:v>
                </c:pt>
                <c:pt idx="14112">
                  <c:v>292145.28125</c:v>
                </c:pt>
                <c:pt idx="14113">
                  <c:v>293085.8125</c:v>
                </c:pt>
                <c:pt idx="14114">
                  <c:v>294119.6875</c:v>
                </c:pt>
                <c:pt idx="14115">
                  <c:v>295944.375</c:v>
                </c:pt>
                <c:pt idx="14116">
                  <c:v>296696.6875</c:v>
                </c:pt>
                <c:pt idx="14117">
                  <c:v>297269.15625</c:v>
                </c:pt>
                <c:pt idx="14118">
                  <c:v>298540.84375</c:v>
                </c:pt>
                <c:pt idx="14119">
                  <c:v>13.06143</c:v>
                </c:pt>
                <c:pt idx="14120">
                  <c:v>5808.5043949999999</c:v>
                </c:pt>
                <c:pt idx="14121">
                  <c:v>6287.3232420000004</c:v>
                </c:pt>
                <c:pt idx="14122">
                  <c:v>9093.4804690000001</c:v>
                </c:pt>
                <c:pt idx="14123">
                  <c:v>9635.6269530000009</c:v>
                </c:pt>
                <c:pt idx="14124">
                  <c:v>10522.958984000001</c:v>
                </c:pt>
                <c:pt idx="14125">
                  <c:v>11122.128906</c:v>
                </c:pt>
                <c:pt idx="14126">
                  <c:v>12061.395508</c:v>
                </c:pt>
                <c:pt idx="14127">
                  <c:v>13123.480469</c:v>
                </c:pt>
                <c:pt idx="14128">
                  <c:v>13892.709961</c:v>
                </c:pt>
                <c:pt idx="14129">
                  <c:v>15027.819336</c:v>
                </c:pt>
                <c:pt idx="14130">
                  <c:v>15336.410156</c:v>
                </c:pt>
                <c:pt idx="14131">
                  <c:v>16470.761718999998</c:v>
                </c:pt>
                <c:pt idx="14132">
                  <c:v>19961.275390999999</c:v>
                </c:pt>
                <c:pt idx="14133">
                  <c:v>20489.640625</c:v>
                </c:pt>
                <c:pt idx="14134">
                  <c:v>21702.521484000001</c:v>
                </c:pt>
                <c:pt idx="14135">
                  <c:v>24113.314452999999</c:v>
                </c:pt>
                <c:pt idx="14136">
                  <c:v>25036.6875</c:v>
                </c:pt>
                <c:pt idx="14137">
                  <c:v>25793.949218999998</c:v>
                </c:pt>
                <c:pt idx="14138">
                  <c:v>27528.222656000002</c:v>
                </c:pt>
                <c:pt idx="14139">
                  <c:v>31112.392577999999</c:v>
                </c:pt>
                <c:pt idx="14140">
                  <c:v>33083.679687999997</c:v>
                </c:pt>
                <c:pt idx="14141">
                  <c:v>36969.519530999998</c:v>
                </c:pt>
                <c:pt idx="14142">
                  <c:v>37408.890625</c:v>
                </c:pt>
                <c:pt idx="14143">
                  <c:v>41427.566405999998</c:v>
                </c:pt>
                <c:pt idx="14144">
                  <c:v>42623.980469000002</c:v>
                </c:pt>
                <c:pt idx="14145">
                  <c:v>43962.472655999998</c:v>
                </c:pt>
                <c:pt idx="14146">
                  <c:v>44967.824219000002</c:v>
                </c:pt>
                <c:pt idx="14147">
                  <c:v>45133.320312999997</c:v>
                </c:pt>
                <c:pt idx="14148">
                  <c:v>45433.566405999998</c:v>
                </c:pt>
                <c:pt idx="14149">
                  <c:v>45830.773437999997</c:v>
                </c:pt>
                <c:pt idx="14150">
                  <c:v>46926.699219000002</c:v>
                </c:pt>
                <c:pt idx="14151">
                  <c:v>49480.828125</c:v>
                </c:pt>
                <c:pt idx="14152">
                  <c:v>53077.210937999997</c:v>
                </c:pt>
                <c:pt idx="14153">
                  <c:v>53422.871094000002</c:v>
                </c:pt>
                <c:pt idx="14154">
                  <c:v>58348.339844000002</c:v>
                </c:pt>
                <c:pt idx="14155">
                  <c:v>58684.847655999998</c:v>
                </c:pt>
                <c:pt idx="14156">
                  <c:v>60663.859375</c:v>
                </c:pt>
                <c:pt idx="14157">
                  <c:v>61372.007812999997</c:v>
                </c:pt>
                <c:pt idx="14158">
                  <c:v>62565.570312999997</c:v>
                </c:pt>
                <c:pt idx="14159">
                  <c:v>64837.464844000002</c:v>
                </c:pt>
                <c:pt idx="14160">
                  <c:v>65787.023438000004</c:v>
                </c:pt>
                <c:pt idx="14161">
                  <c:v>66102.585938000004</c:v>
                </c:pt>
                <c:pt idx="14162">
                  <c:v>66456.640625</c:v>
                </c:pt>
                <c:pt idx="14163">
                  <c:v>67374.921875</c:v>
                </c:pt>
                <c:pt idx="14164">
                  <c:v>71850.5625</c:v>
                </c:pt>
                <c:pt idx="14165">
                  <c:v>76762.9375</c:v>
                </c:pt>
                <c:pt idx="14166">
                  <c:v>77287.851563000004</c:v>
                </c:pt>
                <c:pt idx="14167">
                  <c:v>79662.65625</c:v>
                </c:pt>
                <c:pt idx="14168">
                  <c:v>80852.90625</c:v>
                </c:pt>
                <c:pt idx="14169">
                  <c:v>81109.429688000004</c:v>
                </c:pt>
                <c:pt idx="14170">
                  <c:v>82035.0625</c:v>
                </c:pt>
                <c:pt idx="14171">
                  <c:v>82633.71875</c:v>
                </c:pt>
                <c:pt idx="14172">
                  <c:v>84184.570313000004</c:v>
                </c:pt>
                <c:pt idx="14173">
                  <c:v>85540.984375</c:v>
                </c:pt>
                <c:pt idx="14174">
                  <c:v>88826.21875</c:v>
                </c:pt>
                <c:pt idx="14175">
                  <c:v>90283.273438000004</c:v>
                </c:pt>
                <c:pt idx="14176">
                  <c:v>91019.328125</c:v>
                </c:pt>
                <c:pt idx="14177">
                  <c:v>92395.65625</c:v>
                </c:pt>
                <c:pt idx="14178">
                  <c:v>93511.882813000004</c:v>
                </c:pt>
                <c:pt idx="14179">
                  <c:v>94020.960938000004</c:v>
                </c:pt>
                <c:pt idx="14180">
                  <c:v>98184.132813000004</c:v>
                </c:pt>
                <c:pt idx="14181">
                  <c:v>99389.890625</c:v>
                </c:pt>
                <c:pt idx="14182">
                  <c:v>100738.914063</c:v>
                </c:pt>
                <c:pt idx="14183">
                  <c:v>105590.953125</c:v>
                </c:pt>
                <c:pt idx="14184">
                  <c:v>108275.40625</c:v>
                </c:pt>
                <c:pt idx="14185">
                  <c:v>109062.117188</c:v>
                </c:pt>
                <c:pt idx="14186">
                  <c:v>110533.695313</c:v>
                </c:pt>
                <c:pt idx="14187">
                  <c:v>111009</c:v>
                </c:pt>
                <c:pt idx="14188">
                  <c:v>113007.992188</c:v>
                </c:pt>
                <c:pt idx="14189">
                  <c:v>115168.101563</c:v>
                </c:pt>
                <c:pt idx="14190">
                  <c:v>115502.578125</c:v>
                </c:pt>
                <c:pt idx="14191">
                  <c:v>115865.609375</c:v>
                </c:pt>
                <c:pt idx="14192">
                  <c:v>116350.773438</c:v>
                </c:pt>
                <c:pt idx="14193">
                  <c:v>118359.976563</c:v>
                </c:pt>
                <c:pt idx="14194">
                  <c:v>118611.015625</c:v>
                </c:pt>
                <c:pt idx="14195">
                  <c:v>119172.75</c:v>
                </c:pt>
                <c:pt idx="14196">
                  <c:v>121317.140625</c:v>
                </c:pt>
                <c:pt idx="14197">
                  <c:v>123414.507813</c:v>
                </c:pt>
                <c:pt idx="14198">
                  <c:v>125331.859375</c:v>
                </c:pt>
                <c:pt idx="14199">
                  <c:v>126267.71875</c:v>
                </c:pt>
                <c:pt idx="14200">
                  <c:v>127652.15625</c:v>
                </c:pt>
                <c:pt idx="14201">
                  <c:v>127959.710938</c:v>
                </c:pt>
                <c:pt idx="14202">
                  <c:v>128630.992188</c:v>
                </c:pt>
                <c:pt idx="14203">
                  <c:v>128957.695313</c:v>
                </c:pt>
                <c:pt idx="14204">
                  <c:v>131182.09375</c:v>
                </c:pt>
                <c:pt idx="14205">
                  <c:v>131392.515625</c:v>
                </c:pt>
                <c:pt idx="14206">
                  <c:v>133367.90625</c:v>
                </c:pt>
                <c:pt idx="14207">
                  <c:v>134473.796875</c:v>
                </c:pt>
                <c:pt idx="14208">
                  <c:v>137141.375</c:v>
                </c:pt>
                <c:pt idx="14209">
                  <c:v>137830.828125</c:v>
                </c:pt>
                <c:pt idx="14210">
                  <c:v>139499.734375</c:v>
                </c:pt>
                <c:pt idx="14211">
                  <c:v>140114.921875</c:v>
                </c:pt>
                <c:pt idx="14212">
                  <c:v>141837.109375</c:v>
                </c:pt>
                <c:pt idx="14213">
                  <c:v>142870.4375</c:v>
                </c:pt>
                <c:pt idx="14214">
                  <c:v>143074.65625</c:v>
                </c:pt>
                <c:pt idx="14215">
                  <c:v>147532.1875</c:v>
                </c:pt>
                <c:pt idx="14216">
                  <c:v>149363.734375</c:v>
                </c:pt>
                <c:pt idx="14217">
                  <c:v>151801.140625</c:v>
                </c:pt>
                <c:pt idx="14218">
                  <c:v>152422.796875</c:v>
                </c:pt>
                <c:pt idx="14219">
                  <c:v>153253.265625</c:v>
                </c:pt>
                <c:pt idx="14220">
                  <c:v>154710.40625</c:v>
                </c:pt>
                <c:pt idx="14221">
                  <c:v>154834.25</c:v>
                </c:pt>
                <c:pt idx="14222">
                  <c:v>155813.328125</c:v>
                </c:pt>
                <c:pt idx="14223">
                  <c:v>157946.625</c:v>
                </c:pt>
                <c:pt idx="14224">
                  <c:v>158402.625</c:v>
                </c:pt>
                <c:pt idx="14225">
                  <c:v>164440.796875</c:v>
                </c:pt>
                <c:pt idx="14226">
                  <c:v>166030.765625</c:v>
                </c:pt>
                <c:pt idx="14227">
                  <c:v>167108.78125</c:v>
                </c:pt>
                <c:pt idx="14228">
                  <c:v>168357.015625</c:v>
                </c:pt>
                <c:pt idx="14229">
                  <c:v>168527.125</c:v>
                </c:pt>
                <c:pt idx="14230">
                  <c:v>169443.671875</c:v>
                </c:pt>
                <c:pt idx="14231">
                  <c:v>171305.90625</c:v>
                </c:pt>
                <c:pt idx="14232">
                  <c:v>173215.25</c:v>
                </c:pt>
                <c:pt idx="14233">
                  <c:v>173526.078125</c:v>
                </c:pt>
                <c:pt idx="14234">
                  <c:v>174805.734375</c:v>
                </c:pt>
                <c:pt idx="14235">
                  <c:v>175677.453125</c:v>
                </c:pt>
                <c:pt idx="14236">
                  <c:v>176404.765625</c:v>
                </c:pt>
                <c:pt idx="14237">
                  <c:v>177459.546875</c:v>
                </c:pt>
                <c:pt idx="14238">
                  <c:v>178702.1875</c:v>
                </c:pt>
                <c:pt idx="14239">
                  <c:v>178972.921875</c:v>
                </c:pt>
                <c:pt idx="14240">
                  <c:v>179880.140625</c:v>
                </c:pt>
                <c:pt idx="14241">
                  <c:v>180962.046875</c:v>
                </c:pt>
                <c:pt idx="14242">
                  <c:v>181375.421875</c:v>
                </c:pt>
                <c:pt idx="14243">
                  <c:v>183437.25</c:v>
                </c:pt>
                <c:pt idx="14244">
                  <c:v>183998.90625</c:v>
                </c:pt>
                <c:pt idx="14245">
                  <c:v>184373.90625</c:v>
                </c:pt>
                <c:pt idx="14246">
                  <c:v>187644.75</c:v>
                </c:pt>
                <c:pt idx="14247">
                  <c:v>188593.609375</c:v>
                </c:pt>
                <c:pt idx="14248">
                  <c:v>189348.28125</c:v>
                </c:pt>
                <c:pt idx="14249">
                  <c:v>189945.90625</c:v>
                </c:pt>
                <c:pt idx="14250">
                  <c:v>191488.03125</c:v>
                </c:pt>
                <c:pt idx="14251">
                  <c:v>192565.796875</c:v>
                </c:pt>
                <c:pt idx="14252">
                  <c:v>195927.40625</c:v>
                </c:pt>
                <c:pt idx="14253">
                  <c:v>196248.9375</c:v>
                </c:pt>
                <c:pt idx="14254">
                  <c:v>199543.859375</c:v>
                </c:pt>
                <c:pt idx="14255">
                  <c:v>200404.921875</c:v>
                </c:pt>
                <c:pt idx="14256">
                  <c:v>201144.15625</c:v>
                </c:pt>
                <c:pt idx="14257">
                  <c:v>201432.1875</c:v>
                </c:pt>
                <c:pt idx="14258">
                  <c:v>202996.015625</c:v>
                </c:pt>
                <c:pt idx="14259">
                  <c:v>204305.203125</c:v>
                </c:pt>
                <c:pt idx="14260">
                  <c:v>205281.546875</c:v>
                </c:pt>
                <c:pt idx="14261">
                  <c:v>205880.890625</c:v>
                </c:pt>
                <c:pt idx="14262">
                  <c:v>206710.6875</c:v>
                </c:pt>
                <c:pt idx="14263">
                  <c:v>207194.609375</c:v>
                </c:pt>
                <c:pt idx="14264">
                  <c:v>207837.8125</c:v>
                </c:pt>
                <c:pt idx="14265">
                  <c:v>208235.25</c:v>
                </c:pt>
                <c:pt idx="14266">
                  <c:v>211821.53125</c:v>
                </c:pt>
                <c:pt idx="14267">
                  <c:v>213782.171875</c:v>
                </c:pt>
                <c:pt idx="14268">
                  <c:v>214251.0625</c:v>
                </c:pt>
                <c:pt idx="14269">
                  <c:v>215223</c:v>
                </c:pt>
                <c:pt idx="14270">
                  <c:v>219064.609375</c:v>
                </c:pt>
                <c:pt idx="14271">
                  <c:v>220637.484375</c:v>
                </c:pt>
                <c:pt idx="14272">
                  <c:v>221272.8125</c:v>
                </c:pt>
                <c:pt idx="14273">
                  <c:v>224107.953125</c:v>
                </c:pt>
                <c:pt idx="14274">
                  <c:v>225522.9375</c:v>
                </c:pt>
                <c:pt idx="14275">
                  <c:v>226529.890625</c:v>
                </c:pt>
                <c:pt idx="14276">
                  <c:v>226995.453125</c:v>
                </c:pt>
                <c:pt idx="14277">
                  <c:v>227436.21875</c:v>
                </c:pt>
                <c:pt idx="14278">
                  <c:v>228424.3125</c:v>
                </c:pt>
                <c:pt idx="14279">
                  <c:v>229407.078125</c:v>
                </c:pt>
                <c:pt idx="14280">
                  <c:v>230250.0625</c:v>
                </c:pt>
                <c:pt idx="14281">
                  <c:v>231362.03125</c:v>
                </c:pt>
                <c:pt idx="14282">
                  <c:v>232419.53125</c:v>
                </c:pt>
                <c:pt idx="14283">
                  <c:v>232567.171875</c:v>
                </c:pt>
                <c:pt idx="14284">
                  <c:v>234076.578125</c:v>
                </c:pt>
                <c:pt idx="14285">
                  <c:v>234511.59375</c:v>
                </c:pt>
                <c:pt idx="14286">
                  <c:v>236193.46875</c:v>
                </c:pt>
                <c:pt idx="14287">
                  <c:v>238394.8125</c:v>
                </c:pt>
                <c:pt idx="14288">
                  <c:v>240684.671875</c:v>
                </c:pt>
                <c:pt idx="14289">
                  <c:v>245296.25</c:v>
                </c:pt>
                <c:pt idx="14290">
                  <c:v>246762.734375</c:v>
                </c:pt>
                <c:pt idx="14291">
                  <c:v>248106.9375</c:v>
                </c:pt>
                <c:pt idx="14292">
                  <c:v>255454.296875</c:v>
                </c:pt>
                <c:pt idx="14293">
                  <c:v>256171</c:v>
                </c:pt>
                <c:pt idx="14294">
                  <c:v>256553.171875</c:v>
                </c:pt>
                <c:pt idx="14295">
                  <c:v>258245.1875</c:v>
                </c:pt>
                <c:pt idx="14296">
                  <c:v>258808.8125</c:v>
                </c:pt>
                <c:pt idx="14297">
                  <c:v>259851.234375</c:v>
                </c:pt>
                <c:pt idx="14298">
                  <c:v>262096.703125</c:v>
                </c:pt>
                <c:pt idx="14299">
                  <c:v>263121.1875</c:v>
                </c:pt>
                <c:pt idx="14300">
                  <c:v>263806.75</c:v>
                </c:pt>
                <c:pt idx="14301">
                  <c:v>264359.25</c:v>
                </c:pt>
                <c:pt idx="14302">
                  <c:v>264572.71875</c:v>
                </c:pt>
                <c:pt idx="14303">
                  <c:v>267679.34375</c:v>
                </c:pt>
                <c:pt idx="14304">
                  <c:v>267965.375</c:v>
                </c:pt>
                <c:pt idx="14305">
                  <c:v>268693.59375</c:v>
                </c:pt>
                <c:pt idx="14306">
                  <c:v>270137.3125</c:v>
                </c:pt>
                <c:pt idx="14307">
                  <c:v>271276.59375</c:v>
                </c:pt>
                <c:pt idx="14308">
                  <c:v>272191.34375</c:v>
                </c:pt>
                <c:pt idx="14309">
                  <c:v>276514.53125</c:v>
                </c:pt>
                <c:pt idx="14310">
                  <c:v>278115.8125</c:v>
                </c:pt>
                <c:pt idx="14311">
                  <c:v>280245.9375</c:v>
                </c:pt>
                <c:pt idx="14312">
                  <c:v>281191.40625</c:v>
                </c:pt>
                <c:pt idx="14313">
                  <c:v>281684.6875</c:v>
                </c:pt>
                <c:pt idx="14314">
                  <c:v>281955.0625</c:v>
                </c:pt>
                <c:pt idx="14315">
                  <c:v>282985.96875</c:v>
                </c:pt>
                <c:pt idx="14316">
                  <c:v>284610.78125</c:v>
                </c:pt>
                <c:pt idx="14317">
                  <c:v>285430.34375</c:v>
                </c:pt>
                <c:pt idx="14318">
                  <c:v>286217.15625</c:v>
                </c:pt>
                <c:pt idx="14319">
                  <c:v>286456.9375</c:v>
                </c:pt>
                <c:pt idx="14320">
                  <c:v>287260.28125</c:v>
                </c:pt>
                <c:pt idx="14321">
                  <c:v>288471.53125</c:v>
                </c:pt>
                <c:pt idx="14322">
                  <c:v>288811.21875</c:v>
                </c:pt>
                <c:pt idx="14323">
                  <c:v>290178.4375</c:v>
                </c:pt>
                <c:pt idx="14324">
                  <c:v>290834.8125</c:v>
                </c:pt>
                <c:pt idx="14325">
                  <c:v>292896.125</c:v>
                </c:pt>
                <c:pt idx="14326">
                  <c:v>296090.59375</c:v>
                </c:pt>
                <c:pt idx="14327">
                  <c:v>298096.03125</c:v>
                </c:pt>
                <c:pt idx="14328">
                  <c:v>299806.875</c:v>
                </c:pt>
                <c:pt idx="14329">
                  <c:v>5.6544460000000001</c:v>
                </c:pt>
                <c:pt idx="14330">
                  <c:v>5669.2333980000003</c:v>
                </c:pt>
                <c:pt idx="14331">
                  <c:v>6794.5717770000001</c:v>
                </c:pt>
                <c:pt idx="14332">
                  <c:v>7314.6357420000004</c:v>
                </c:pt>
                <c:pt idx="14333">
                  <c:v>8859.4609380000002</c:v>
                </c:pt>
                <c:pt idx="14334">
                  <c:v>11397.158203000001</c:v>
                </c:pt>
                <c:pt idx="14335">
                  <c:v>12928.947265999999</c:v>
                </c:pt>
                <c:pt idx="14336">
                  <c:v>13292.651367</c:v>
                </c:pt>
                <c:pt idx="14337">
                  <c:v>17825.546875</c:v>
                </c:pt>
                <c:pt idx="14338">
                  <c:v>19928.925781000002</c:v>
                </c:pt>
                <c:pt idx="14339">
                  <c:v>20842.509765999999</c:v>
                </c:pt>
                <c:pt idx="14340">
                  <c:v>20976.732422000001</c:v>
                </c:pt>
                <c:pt idx="14341">
                  <c:v>22309.347656000002</c:v>
                </c:pt>
                <c:pt idx="14342">
                  <c:v>23623.134765999999</c:v>
                </c:pt>
                <c:pt idx="14343">
                  <c:v>24725.458984000001</c:v>
                </c:pt>
                <c:pt idx="14344">
                  <c:v>25384.654297000001</c:v>
                </c:pt>
                <c:pt idx="14345">
                  <c:v>25766.425781000002</c:v>
                </c:pt>
                <c:pt idx="14346">
                  <c:v>26099.408202999999</c:v>
                </c:pt>
                <c:pt idx="14347">
                  <c:v>27177.408202999999</c:v>
                </c:pt>
                <c:pt idx="14348">
                  <c:v>28049.921875</c:v>
                </c:pt>
                <c:pt idx="14349">
                  <c:v>29453.033202999999</c:v>
                </c:pt>
                <c:pt idx="14350">
                  <c:v>33559.546875</c:v>
                </c:pt>
                <c:pt idx="14351">
                  <c:v>34950</c:v>
                </c:pt>
                <c:pt idx="14352">
                  <c:v>38150.148437999997</c:v>
                </c:pt>
                <c:pt idx="14353">
                  <c:v>41233.085937999997</c:v>
                </c:pt>
                <c:pt idx="14354">
                  <c:v>41773.734375</c:v>
                </c:pt>
                <c:pt idx="14355">
                  <c:v>45319.78125</c:v>
                </c:pt>
                <c:pt idx="14356">
                  <c:v>45992.023437999997</c:v>
                </c:pt>
                <c:pt idx="14357">
                  <c:v>47447.710937999997</c:v>
                </c:pt>
                <c:pt idx="14358">
                  <c:v>49117.871094000002</c:v>
                </c:pt>
                <c:pt idx="14359">
                  <c:v>52772.6875</c:v>
                </c:pt>
                <c:pt idx="14360">
                  <c:v>55433.507812999997</c:v>
                </c:pt>
                <c:pt idx="14361">
                  <c:v>56814.863280999998</c:v>
                </c:pt>
                <c:pt idx="14362">
                  <c:v>58997.25</c:v>
                </c:pt>
                <c:pt idx="14363">
                  <c:v>59715.199219000002</c:v>
                </c:pt>
                <c:pt idx="14364">
                  <c:v>60315.417969000002</c:v>
                </c:pt>
                <c:pt idx="14365">
                  <c:v>60967.675780999998</c:v>
                </c:pt>
                <c:pt idx="14366">
                  <c:v>61857.050780999998</c:v>
                </c:pt>
                <c:pt idx="14367">
                  <c:v>62416.546875</c:v>
                </c:pt>
                <c:pt idx="14368">
                  <c:v>65162.074219000002</c:v>
                </c:pt>
                <c:pt idx="14369">
                  <c:v>66092.476563000004</c:v>
                </c:pt>
                <c:pt idx="14370">
                  <c:v>67260.195313000004</c:v>
                </c:pt>
                <c:pt idx="14371">
                  <c:v>68387.210938000004</c:v>
                </c:pt>
                <c:pt idx="14372">
                  <c:v>70134.648438000004</c:v>
                </c:pt>
                <c:pt idx="14373">
                  <c:v>71234.75</c:v>
                </c:pt>
                <c:pt idx="14374">
                  <c:v>71737.789063000004</c:v>
                </c:pt>
                <c:pt idx="14375">
                  <c:v>72577.453125</c:v>
                </c:pt>
                <c:pt idx="14376">
                  <c:v>74523.585938000004</c:v>
                </c:pt>
                <c:pt idx="14377">
                  <c:v>75257.25</c:v>
                </c:pt>
                <c:pt idx="14378">
                  <c:v>75898.765625</c:v>
                </c:pt>
                <c:pt idx="14379">
                  <c:v>77375.703125</c:v>
                </c:pt>
                <c:pt idx="14380">
                  <c:v>79082.421875</c:v>
                </c:pt>
                <c:pt idx="14381">
                  <c:v>80630.382813000004</c:v>
                </c:pt>
                <c:pt idx="14382">
                  <c:v>81805.117188000004</c:v>
                </c:pt>
                <c:pt idx="14383">
                  <c:v>83023.96875</c:v>
                </c:pt>
                <c:pt idx="14384">
                  <c:v>84323.507813000004</c:v>
                </c:pt>
                <c:pt idx="14385">
                  <c:v>85649.679688000004</c:v>
                </c:pt>
                <c:pt idx="14386">
                  <c:v>87510.71875</c:v>
                </c:pt>
                <c:pt idx="14387">
                  <c:v>88086.664063000004</c:v>
                </c:pt>
                <c:pt idx="14388">
                  <c:v>89408.226563000004</c:v>
                </c:pt>
                <c:pt idx="14389">
                  <c:v>94698.679688000004</c:v>
                </c:pt>
                <c:pt idx="14390">
                  <c:v>95555.554688000004</c:v>
                </c:pt>
                <c:pt idx="14391">
                  <c:v>96257.882813000004</c:v>
                </c:pt>
                <c:pt idx="14392">
                  <c:v>97068</c:v>
                </c:pt>
                <c:pt idx="14393">
                  <c:v>99629.84375</c:v>
                </c:pt>
                <c:pt idx="14394">
                  <c:v>99960.59375</c:v>
                </c:pt>
                <c:pt idx="14395">
                  <c:v>102896.796875</c:v>
                </c:pt>
                <c:pt idx="14396">
                  <c:v>106450.617188</c:v>
                </c:pt>
                <c:pt idx="14397">
                  <c:v>107037.554688</c:v>
                </c:pt>
                <c:pt idx="14398">
                  <c:v>108387.4375</c:v>
                </c:pt>
                <c:pt idx="14399">
                  <c:v>109213.296875</c:v>
                </c:pt>
                <c:pt idx="14400">
                  <c:v>109629.46875</c:v>
                </c:pt>
                <c:pt idx="14401">
                  <c:v>110749.976563</c:v>
                </c:pt>
                <c:pt idx="14402">
                  <c:v>111919.4375</c:v>
                </c:pt>
                <c:pt idx="14403">
                  <c:v>112659.367188</c:v>
                </c:pt>
                <c:pt idx="14404">
                  <c:v>114575.273438</c:v>
                </c:pt>
                <c:pt idx="14405">
                  <c:v>115485.554688</c:v>
                </c:pt>
                <c:pt idx="14406">
                  <c:v>118047.546875</c:v>
                </c:pt>
                <c:pt idx="14407">
                  <c:v>118586.992188</c:v>
                </c:pt>
                <c:pt idx="14408">
                  <c:v>119235.9375</c:v>
                </c:pt>
                <c:pt idx="14409">
                  <c:v>120545.03125</c:v>
                </c:pt>
                <c:pt idx="14410">
                  <c:v>120749.789063</c:v>
                </c:pt>
                <c:pt idx="14411">
                  <c:v>122375.953125</c:v>
                </c:pt>
                <c:pt idx="14412">
                  <c:v>123261.242188</c:v>
                </c:pt>
                <c:pt idx="14413">
                  <c:v>124939.53125</c:v>
                </c:pt>
                <c:pt idx="14414">
                  <c:v>129684.65625</c:v>
                </c:pt>
                <c:pt idx="14415">
                  <c:v>133593.5</c:v>
                </c:pt>
                <c:pt idx="14416">
                  <c:v>134662.515625</c:v>
                </c:pt>
                <c:pt idx="14417">
                  <c:v>137422.140625</c:v>
                </c:pt>
                <c:pt idx="14418">
                  <c:v>137830.828125</c:v>
                </c:pt>
                <c:pt idx="14419">
                  <c:v>140366.140625</c:v>
                </c:pt>
                <c:pt idx="14420">
                  <c:v>141313.625</c:v>
                </c:pt>
                <c:pt idx="14421">
                  <c:v>142592.375</c:v>
                </c:pt>
                <c:pt idx="14422">
                  <c:v>143082.296875</c:v>
                </c:pt>
                <c:pt idx="14423">
                  <c:v>143891.078125</c:v>
                </c:pt>
                <c:pt idx="14424">
                  <c:v>144203.9375</c:v>
                </c:pt>
                <c:pt idx="14425">
                  <c:v>146478.859375</c:v>
                </c:pt>
                <c:pt idx="14426">
                  <c:v>147258.5</c:v>
                </c:pt>
                <c:pt idx="14427">
                  <c:v>148525.59375</c:v>
                </c:pt>
                <c:pt idx="14428">
                  <c:v>150928.515625</c:v>
                </c:pt>
                <c:pt idx="14429">
                  <c:v>154403.484375</c:v>
                </c:pt>
                <c:pt idx="14430">
                  <c:v>155673.390625</c:v>
                </c:pt>
                <c:pt idx="14431">
                  <c:v>156227.75</c:v>
                </c:pt>
                <c:pt idx="14432">
                  <c:v>157852.1875</c:v>
                </c:pt>
                <c:pt idx="14433">
                  <c:v>160410.5625</c:v>
                </c:pt>
                <c:pt idx="14434">
                  <c:v>160838.609375</c:v>
                </c:pt>
                <c:pt idx="14435">
                  <c:v>161763.6875</c:v>
                </c:pt>
                <c:pt idx="14436">
                  <c:v>162797.328125</c:v>
                </c:pt>
                <c:pt idx="14437">
                  <c:v>165255.328125</c:v>
                </c:pt>
                <c:pt idx="14438">
                  <c:v>165783.828125</c:v>
                </c:pt>
                <c:pt idx="14439">
                  <c:v>166364.71875</c:v>
                </c:pt>
                <c:pt idx="14440">
                  <c:v>167933.40625</c:v>
                </c:pt>
                <c:pt idx="14441">
                  <c:v>168222.4375</c:v>
                </c:pt>
                <c:pt idx="14442">
                  <c:v>168582.703125</c:v>
                </c:pt>
                <c:pt idx="14443">
                  <c:v>168952.71875</c:v>
                </c:pt>
                <c:pt idx="14444">
                  <c:v>170421.890625</c:v>
                </c:pt>
                <c:pt idx="14445">
                  <c:v>171112.65625</c:v>
                </c:pt>
                <c:pt idx="14446">
                  <c:v>172016.984375</c:v>
                </c:pt>
                <c:pt idx="14447">
                  <c:v>172643.703125</c:v>
                </c:pt>
                <c:pt idx="14448">
                  <c:v>173088.171875</c:v>
                </c:pt>
                <c:pt idx="14449">
                  <c:v>174022.625</c:v>
                </c:pt>
                <c:pt idx="14450">
                  <c:v>174855.296875</c:v>
                </c:pt>
                <c:pt idx="14451">
                  <c:v>175135.140625</c:v>
                </c:pt>
                <c:pt idx="14452">
                  <c:v>178228.28125</c:v>
                </c:pt>
                <c:pt idx="14453">
                  <c:v>180083.984375</c:v>
                </c:pt>
                <c:pt idx="14454">
                  <c:v>185645.4375</c:v>
                </c:pt>
                <c:pt idx="14455">
                  <c:v>187738.65625</c:v>
                </c:pt>
                <c:pt idx="14456">
                  <c:v>188873.65625</c:v>
                </c:pt>
                <c:pt idx="14457">
                  <c:v>190433.296875</c:v>
                </c:pt>
                <c:pt idx="14458">
                  <c:v>192555.6875</c:v>
                </c:pt>
                <c:pt idx="14459">
                  <c:v>193884.453125</c:v>
                </c:pt>
                <c:pt idx="14460">
                  <c:v>194582.1875</c:v>
                </c:pt>
                <c:pt idx="14461">
                  <c:v>196044.203125</c:v>
                </c:pt>
                <c:pt idx="14462">
                  <c:v>197026.234375</c:v>
                </c:pt>
                <c:pt idx="14463">
                  <c:v>197661.171875</c:v>
                </c:pt>
                <c:pt idx="14464">
                  <c:v>201031.15625</c:v>
                </c:pt>
                <c:pt idx="14465">
                  <c:v>203753.453125</c:v>
                </c:pt>
                <c:pt idx="14466">
                  <c:v>204431.109375</c:v>
                </c:pt>
                <c:pt idx="14467">
                  <c:v>206671.28125</c:v>
                </c:pt>
                <c:pt idx="14468">
                  <c:v>206966.765625</c:v>
                </c:pt>
                <c:pt idx="14469">
                  <c:v>207713.828125</c:v>
                </c:pt>
                <c:pt idx="14470">
                  <c:v>208021.234375</c:v>
                </c:pt>
                <c:pt idx="14471">
                  <c:v>209291</c:v>
                </c:pt>
                <c:pt idx="14472">
                  <c:v>213000.21875</c:v>
                </c:pt>
                <c:pt idx="14473">
                  <c:v>213283.265625</c:v>
                </c:pt>
                <c:pt idx="14474">
                  <c:v>213415.546875</c:v>
                </c:pt>
                <c:pt idx="14475">
                  <c:v>217298.078125</c:v>
                </c:pt>
                <c:pt idx="14476">
                  <c:v>218714.75</c:v>
                </c:pt>
                <c:pt idx="14477">
                  <c:v>219607.3125</c:v>
                </c:pt>
                <c:pt idx="14478">
                  <c:v>223070.421875</c:v>
                </c:pt>
                <c:pt idx="14479">
                  <c:v>225569.921875</c:v>
                </c:pt>
                <c:pt idx="14480">
                  <c:v>226847.46875</c:v>
                </c:pt>
                <c:pt idx="14481">
                  <c:v>227276.953125</c:v>
                </c:pt>
                <c:pt idx="14482">
                  <c:v>228383.96875</c:v>
                </c:pt>
                <c:pt idx="14483">
                  <c:v>228637.015625</c:v>
                </c:pt>
                <c:pt idx="14484">
                  <c:v>230168.671875</c:v>
                </c:pt>
                <c:pt idx="14485">
                  <c:v>237284.53125</c:v>
                </c:pt>
                <c:pt idx="14486">
                  <c:v>238560.265625</c:v>
                </c:pt>
                <c:pt idx="14487">
                  <c:v>241607.171875</c:v>
                </c:pt>
                <c:pt idx="14488">
                  <c:v>243317.8125</c:v>
                </c:pt>
                <c:pt idx="14489">
                  <c:v>244784.875</c:v>
                </c:pt>
                <c:pt idx="14490">
                  <c:v>245162.203125</c:v>
                </c:pt>
                <c:pt idx="14491">
                  <c:v>247460</c:v>
                </c:pt>
                <c:pt idx="14492">
                  <c:v>248653.6875</c:v>
                </c:pt>
                <c:pt idx="14493">
                  <c:v>249062.21875</c:v>
                </c:pt>
                <c:pt idx="14494">
                  <c:v>250945.390625</c:v>
                </c:pt>
                <c:pt idx="14495">
                  <c:v>253658.625</c:v>
                </c:pt>
                <c:pt idx="14496">
                  <c:v>256076.359375</c:v>
                </c:pt>
                <c:pt idx="14497">
                  <c:v>256810.234375</c:v>
                </c:pt>
                <c:pt idx="14498">
                  <c:v>258112.078125</c:v>
                </c:pt>
                <c:pt idx="14499">
                  <c:v>264165.53125</c:v>
                </c:pt>
                <c:pt idx="14500">
                  <c:v>266107.4375</c:v>
                </c:pt>
                <c:pt idx="14501">
                  <c:v>268705.6875</c:v>
                </c:pt>
                <c:pt idx="14502">
                  <c:v>270388.53125</c:v>
                </c:pt>
                <c:pt idx="14503">
                  <c:v>271295.625</c:v>
                </c:pt>
                <c:pt idx="14504">
                  <c:v>272599.4375</c:v>
                </c:pt>
                <c:pt idx="14505">
                  <c:v>272812.25</c:v>
                </c:pt>
                <c:pt idx="14506">
                  <c:v>273398.15625</c:v>
                </c:pt>
                <c:pt idx="14507">
                  <c:v>273967.625</c:v>
                </c:pt>
                <c:pt idx="14508">
                  <c:v>274694.59375</c:v>
                </c:pt>
                <c:pt idx="14509">
                  <c:v>276287.28125</c:v>
                </c:pt>
                <c:pt idx="14510">
                  <c:v>276845.75</c:v>
                </c:pt>
                <c:pt idx="14511">
                  <c:v>277229.5625</c:v>
                </c:pt>
                <c:pt idx="14512">
                  <c:v>278037.03125</c:v>
                </c:pt>
                <c:pt idx="14513">
                  <c:v>278979.40625</c:v>
                </c:pt>
                <c:pt idx="14514">
                  <c:v>284780.96875</c:v>
                </c:pt>
                <c:pt idx="14515">
                  <c:v>288159.90625</c:v>
                </c:pt>
                <c:pt idx="14516">
                  <c:v>288586.40625</c:v>
                </c:pt>
                <c:pt idx="14517">
                  <c:v>288874.59375</c:v>
                </c:pt>
                <c:pt idx="14518">
                  <c:v>289543.28125</c:v>
                </c:pt>
                <c:pt idx="14519">
                  <c:v>291953.84375</c:v>
                </c:pt>
                <c:pt idx="14520">
                  <c:v>293819.96875</c:v>
                </c:pt>
                <c:pt idx="14521">
                  <c:v>294347.5625</c:v>
                </c:pt>
                <c:pt idx="14522">
                  <c:v>294482.3125</c:v>
                </c:pt>
                <c:pt idx="14523">
                  <c:v>295127.65625</c:v>
                </c:pt>
                <c:pt idx="14524">
                  <c:v>295530</c:v>
                </c:pt>
                <c:pt idx="14525">
                  <c:v>299681</c:v>
                </c:pt>
                <c:pt idx="14526">
                  <c:v>16.564260000000001</c:v>
                </c:pt>
                <c:pt idx="14527">
                  <c:v>4754.0922849999997</c:v>
                </c:pt>
                <c:pt idx="14528">
                  <c:v>6590.1191410000001</c:v>
                </c:pt>
                <c:pt idx="14529">
                  <c:v>7534.7607420000004</c:v>
                </c:pt>
                <c:pt idx="14530">
                  <c:v>11608.030273</c:v>
                </c:pt>
                <c:pt idx="14531">
                  <c:v>12118.132813</c:v>
                </c:pt>
                <c:pt idx="14532">
                  <c:v>12303.166015999999</c:v>
                </c:pt>
                <c:pt idx="14533">
                  <c:v>13525.585938</c:v>
                </c:pt>
                <c:pt idx="14534">
                  <c:v>14336.045898</c:v>
                </c:pt>
                <c:pt idx="14535">
                  <c:v>14844.473633</c:v>
                </c:pt>
                <c:pt idx="14536">
                  <c:v>15618.720703000001</c:v>
                </c:pt>
                <c:pt idx="14537">
                  <c:v>15925.360352</c:v>
                </c:pt>
                <c:pt idx="14538">
                  <c:v>16891.849609000001</c:v>
                </c:pt>
                <c:pt idx="14539">
                  <c:v>17354.988281000002</c:v>
                </c:pt>
                <c:pt idx="14540">
                  <c:v>17787.369140999999</c:v>
                </c:pt>
                <c:pt idx="14541">
                  <c:v>19942.105468999998</c:v>
                </c:pt>
                <c:pt idx="14542">
                  <c:v>21219.71875</c:v>
                </c:pt>
                <c:pt idx="14543">
                  <c:v>25940</c:v>
                </c:pt>
                <c:pt idx="14544">
                  <c:v>27738.859375</c:v>
                </c:pt>
                <c:pt idx="14545">
                  <c:v>28211.90625</c:v>
                </c:pt>
                <c:pt idx="14546">
                  <c:v>30144.626952999999</c:v>
                </c:pt>
                <c:pt idx="14547">
                  <c:v>30571.197265999999</c:v>
                </c:pt>
                <c:pt idx="14548">
                  <c:v>31239.689452999999</c:v>
                </c:pt>
                <c:pt idx="14549">
                  <c:v>32781.046875</c:v>
                </c:pt>
                <c:pt idx="14550">
                  <c:v>35187.664062999997</c:v>
                </c:pt>
                <c:pt idx="14551">
                  <c:v>39138.09375</c:v>
                </c:pt>
                <c:pt idx="14552">
                  <c:v>39542.039062999997</c:v>
                </c:pt>
                <c:pt idx="14553">
                  <c:v>42973.199219000002</c:v>
                </c:pt>
                <c:pt idx="14554">
                  <c:v>43137.671875</c:v>
                </c:pt>
                <c:pt idx="14555">
                  <c:v>43440.171875</c:v>
                </c:pt>
                <c:pt idx="14556">
                  <c:v>45767.039062999997</c:v>
                </c:pt>
                <c:pt idx="14557">
                  <c:v>47093.945312999997</c:v>
                </c:pt>
                <c:pt idx="14558">
                  <c:v>47915.933594000002</c:v>
                </c:pt>
                <c:pt idx="14559">
                  <c:v>49530.199219000002</c:v>
                </c:pt>
                <c:pt idx="14560">
                  <c:v>50597.921875</c:v>
                </c:pt>
                <c:pt idx="14561">
                  <c:v>51759.335937999997</c:v>
                </c:pt>
                <c:pt idx="14562">
                  <c:v>52806.625</c:v>
                </c:pt>
                <c:pt idx="14563">
                  <c:v>53240.367187999997</c:v>
                </c:pt>
                <c:pt idx="14564">
                  <c:v>53441.007812999997</c:v>
                </c:pt>
                <c:pt idx="14565">
                  <c:v>53799.882812999997</c:v>
                </c:pt>
                <c:pt idx="14566">
                  <c:v>53968.207030999998</c:v>
                </c:pt>
                <c:pt idx="14567">
                  <c:v>55491.640625</c:v>
                </c:pt>
                <c:pt idx="14568">
                  <c:v>59870.394530999998</c:v>
                </c:pt>
                <c:pt idx="14569">
                  <c:v>60190.132812999997</c:v>
                </c:pt>
                <c:pt idx="14570">
                  <c:v>61748.917969000002</c:v>
                </c:pt>
                <c:pt idx="14571">
                  <c:v>62268.953125</c:v>
                </c:pt>
                <c:pt idx="14572">
                  <c:v>64806.121094000002</c:v>
                </c:pt>
                <c:pt idx="14573">
                  <c:v>65467.628905999998</c:v>
                </c:pt>
                <c:pt idx="14574">
                  <c:v>69745.03125</c:v>
                </c:pt>
                <c:pt idx="14575">
                  <c:v>70144.601563000004</c:v>
                </c:pt>
                <c:pt idx="14576">
                  <c:v>70406.796875</c:v>
                </c:pt>
                <c:pt idx="14577">
                  <c:v>77819.664063000004</c:v>
                </c:pt>
                <c:pt idx="14578">
                  <c:v>80066.898438000004</c:v>
                </c:pt>
                <c:pt idx="14579">
                  <c:v>80983.164063000004</c:v>
                </c:pt>
                <c:pt idx="14580">
                  <c:v>82302.9375</c:v>
                </c:pt>
                <c:pt idx="14581">
                  <c:v>82743.632813000004</c:v>
                </c:pt>
                <c:pt idx="14582">
                  <c:v>83347.71875</c:v>
                </c:pt>
                <c:pt idx="14583">
                  <c:v>83938.523438000004</c:v>
                </c:pt>
                <c:pt idx="14584">
                  <c:v>86792.4375</c:v>
                </c:pt>
                <c:pt idx="14585">
                  <c:v>88650.140625</c:v>
                </c:pt>
                <c:pt idx="14586">
                  <c:v>90806.78125</c:v>
                </c:pt>
                <c:pt idx="14587">
                  <c:v>94614</c:v>
                </c:pt>
                <c:pt idx="14588">
                  <c:v>98370.59375</c:v>
                </c:pt>
                <c:pt idx="14589">
                  <c:v>98746.710938000004</c:v>
                </c:pt>
                <c:pt idx="14590">
                  <c:v>100857.976563</c:v>
                </c:pt>
                <c:pt idx="14591">
                  <c:v>101849.117188</c:v>
                </c:pt>
                <c:pt idx="14592">
                  <c:v>103024.554688</c:v>
                </c:pt>
                <c:pt idx="14593">
                  <c:v>103572.71875</c:v>
                </c:pt>
                <c:pt idx="14594">
                  <c:v>103897.890625</c:v>
                </c:pt>
                <c:pt idx="14595">
                  <c:v>105189.0625</c:v>
                </c:pt>
                <c:pt idx="14596">
                  <c:v>106002.054688</c:v>
                </c:pt>
                <c:pt idx="14597">
                  <c:v>106275.8125</c:v>
                </c:pt>
                <c:pt idx="14598">
                  <c:v>110282.992188</c:v>
                </c:pt>
                <c:pt idx="14599">
                  <c:v>112998.929688</c:v>
                </c:pt>
                <c:pt idx="14600">
                  <c:v>114891.640625</c:v>
                </c:pt>
                <c:pt idx="14601">
                  <c:v>115615.601563</c:v>
                </c:pt>
                <c:pt idx="14602">
                  <c:v>116636.625</c:v>
                </c:pt>
                <c:pt idx="14603">
                  <c:v>121890.835938</c:v>
                </c:pt>
                <c:pt idx="14604">
                  <c:v>123357.898438</c:v>
                </c:pt>
                <c:pt idx="14605">
                  <c:v>123947.921875</c:v>
                </c:pt>
                <c:pt idx="14606">
                  <c:v>125957.796875</c:v>
                </c:pt>
                <c:pt idx="14607">
                  <c:v>127749.945313</c:v>
                </c:pt>
                <c:pt idx="14608">
                  <c:v>128203.59375</c:v>
                </c:pt>
                <c:pt idx="14609">
                  <c:v>129780.375</c:v>
                </c:pt>
                <c:pt idx="14610">
                  <c:v>130275.171875</c:v>
                </c:pt>
                <c:pt idx="14611">
                  <c:v>130782.476563</c:v>
                </c:pt>
                <c:pt idx="14612">
                  <c:v>132743.796875</c:v>
                </c:pt>
                <c:pt idx="14613">
                  <c:v>133111.765625</c:v>
                </c:pt>
                <c:pt idx="14614">
                  <c:v>133370.875</c:v>
                </c:pt>
                <c:pt idx="14615">
                  <c:v>134241.5</c:v>
                </c:pt>
                <c:pt idx="14616">
                  <c:v>135265.390625</c:v>
                </c:pt>
                <c:pt idx="14617">
                  <c:v>137664.859375</c:v>
                </c:pt>
                <c:pt idx="14618">
                  <c:v>139903.046875</c:v>
                </c:pt>
                <c:pt idx="14619">
                  <c:v>144808.125</c:v>
                </c:pt>
                <c:pt idx="14620">
                  <c:v>146191.65625</c:v>
                </c:pt>
                <c:pt idx="14621">
                  <c:v>147038.78125</c:v>
                </c:pt>
                <c:pt idx="14622">
                  <c:v>148423</c:v>
                </c:pt>
                <c:pt idx="14623">
                  <c:v>153236.171875</c:v>
                </c:pt>
                <c:pt idx="14624">
                  <c:v>154156.90625</c:v>
                </c:pt>
                <c:pt idx="14625">
                  <c:v>155503.546875</c:v>
                </c:pt>
                <c:pt idx="14626">
                  <c:v>156261.140625</c:v>
                </c:pt>
                <c:pt idx="14627">
                  <c:v>157459.921875</c:v>
                </c:pt>
                <c:pt idx="14628">
                  <c:v>158174.5625</c:v>
                </c:pt>
                <c:pt idx="14629">
                  <c:v>159523.28125</c:v>
                </c:pt>
                <c:pt idx="14630">
                  <c:v>163097.8125</c:v>
                </c:pt>
                <c:pt idx="14631">
                  <c:v>163255.25</c:v>
                </c:pt>
                <c:pt idx="14632">
                  <c:v>165387.75</c:v>
                </c:pt>
                <c:pt idx="14633">
                  <c:v>166092.40625</c:v>
                </c:pt>
                <c:pt idx="14634">
                  <c:v>166665.0625</c:v>
                </c:pt>
                <c:pt idx="14635">
                  <c:v>167787.109375</c:v>
                </c:pt>
                <c:pt idx="14636">
                  <c:v>168230.625</c:v>
                </c:pt>
                <c:pt idx="14637">
                  <c:v>171830.25</c:v>
                </c:pt>
                <c:pt idx="14638">
                  <c:v>173327.421875</c:v>
                </c:pt>
                <c:pt idx="14639">
                  <c:v>174654.234375</c:v>
                </c:pt>
                <c:pt idx="14640">
                  <c:v>174972.578125</c:v>
                </c:pt>
                <c:pt idx="14641">
                  <c:v>176628.234375</c:v>
                </c:pt>
                <c:pt idx="14642">
                  <c:v>177263.84375</c:v>
                </c:pt>
                <c:pt idx="14643">
                  <c:v>177893.8125</c:v>
                </c:pt>
                <c:pt idx="14644">
                  <c:v>179963.875</c:v>
                </c:pt>
                <c:pt idx="14645">
                  <c:v>183446.453125</c:v>
                </c:pt>
                <c:pt idx="14646">
                  <c:v>186573.03125</c:v>
                </c:pt>
                <c:pt idx="14647">
                  <c:v>187460.078125</c:v>
                </c:pt>
                <c:pt idx="14648">
                  <c:v>189268.984375</c:v>
                </c:pt>
                <c:pt idx="14649">
                  <c:v>191452.015625</c:v>
                </c:pt>
                <c:pt idx="14650">
                  <c:v>193882.5</c:v>
                </c:pt>
                <c:pt idx="14651">
                  <c:v>196262.890625</c:v>
                </c:pt>
                <c:pt idx="14652">
                  <c:v>197365.984375</c:v>
                </c:pt>
                <c:pt idx="14653">
                  <c:v>199340.421875</c:v>
                </c:pt>
                <c:pt idx="14654">
                  <c:v>199793.21875</c:v>
                </c:pt>
                <c:pt idx="14655">
                  <c:v>199886.59375</c:v>
                </c:pt>
                <c:pt idx="14656">
                  <c:v>201925.96875</c:v>
                </c:pt>
                <c:pt idx="14657">
                  <c:v>203951.140625</c:v>
                </c:pt>
                <c:pt idx="14658">
                  <c:v>208235.25</c:v>
                </c:pt>
                <c:pt idx="14659">
                  <c:v>211686.546875</c:v>
                </c:pt>
                <c:pt idx="14660">
                  <c:v>212672.4375</c:v>
                </c:pt>
                <c:pt idx="14661">
                  <c:v>216361.546875</c:v>
                </c:pt>
                <c:pt idx="14662">
                  <c:v>217006.90625</c:v>
                </c:pt>
                <c:pt idx="14663">
                  <c:v>217200.484375</c:v>
                </c:pt>
                <c:pt idx="14664">
                  <c:v>217920.875</c:v>
                </c:pt>
                <c:pt idx="14665">
                  <c:v>219315.9375</c:v>
                </c:pt>
                <c:pt idx="14666">
                  <c:v>224443.640625</c:v>
                </c:pt>
                <c:pt idx="14667">
                  <c:v>226798.765625</c:v>
                </c:pt>
                <c:pt idx="14668">
                  <c:v>229814.765625</c:v>
                </c:pt>
                <c:pt idx="14669">
                  <c:v>231060.0625</c:v>
                </c:pt>
                <c:pt idx="14670">
                  <c:v>235223.71875</c:v>
                </c:pt>
                <c:pt idx="14671">
                  <c:v>237855.359375</c:v>
                </c:pt>
                <c:pt idx="14672">
                  <c:v>239760.96875</c:v>
                </c:pt>
                <c:pt idx="14673">
                  <c:v>240297.1875</c:v>
                </c:pt>
                <c:pt idx="14674">
                  <c:v>241115.6875</c:v>
                </c:pt>
                <c:pt idx="14675">
                  <c:v>242877.0625</c:v>
                </c:pt>
                <c:pt idx="14676">
                  <c:v>243596.46875</c:v>
                </c:pt>
                <c:pt idx="14677">
                  <c:v>244123.453125</c:v>
                </c:pt>
                <c:pt idx="14678">
                  <c:v>245987.109375</c:v>
                </c:pt>
                <c:pt idx="14679">
                  <c:v>249112.359375</c:v>
                </c:pt>
                <c:pt idx="14680">
                  <c:v>249919.03125</c:v>
                </c:pt>
                <c:pt idx="14681">
                  <c:v>251805.03125</c:v>
                </c:pt>
                <c:pt idx="14682">
                  <c:v>252718.828125</c:v>
                </c:pt>
                <c:pt idx="14683">
                  <c:v>253174.4375</c:v>
                </c:pt>
                <c:pt idx="14684">
                  <c:v>254762.75</c:v>
                </c:pt>
                <c:pt idx="14685">
                  <c:v>257421.34375</c:v>
                </c:pt>
                <c:pt idx="14686">
                  <c:v>260119.203125</c:v>
                </c:pt>
                <c:pt idx="14687">
                  <c:v>261739.46875</c:v>
                </c:pt>
                <c:pt idx="14688">
                  <c:v>262212.6875</c:v>
                </c:pt>
                <c:pt idx="14689">
                  <c:v>264102.15625</c:v>
                </c:pt>
                <c:pt idx="14690">
                  <c:v>264994.40625</c:v>
                </c:pt>
                <c:pt idx="14691">
                  <c:v>267924.21875</c:v>
                </c:pt>
                <c:pt idx="14692">
                  <c:v>269246</c:v>
                </c:pt>
                <c:pt idx="14693">
                  <c:v>274766.34375</c:v>
                </c:pt>
                <c:pt idx="14694">
                  <c:v>277696.28125</c:v>
                </c:pt>
                <c:pt idx="14695">
                  <c:v>278599.5625</c:v>
                </c:pt>
                <c:pt idx="14696">
                  <c:v>278879.9375</c:v>
                </c:pt>
                <c:pt idx="14697">
                  <c:v>281103.125</c:v>
                </c:pt>
                <c:pt idx="14698">
                  <c:v>281216.875</c:v>
                </c:pt>
                <c:pt idx="14699">
                  <c:v>281593.8125</c:v>
                </c:pt>
                <c:pt idx="14700">
                  <c:v>283869.78125</c:v>
                </c:pt>
                <c:pt idx="14701">
                  <c:v>285511.96875</c:v>
                </c:pt>
                <c:pt idx="14702">
                  <c:v>286609.25</c:v>
                </c:pt>
                <c:pt idx="14703">
                  <c:v>289637.5</c:v>
                </c:pt>
                <c:pt idx="14704">
                  <c:v>292489.21875</c:v>
                </c:pt>
                <c:pt idx="14705">
                  <c:v>295220.65625</c:v>
                </c:pt>
                <c:pt idx="14706">
                  <c:v>297786.5625</c:v>
                </c:pt>
                <c:pt idx="14707">
                  <c:v>298630.3125</c:v>
                </c:pt>
                <c:pt idx="14708">
                  <c:v>9.8104289999999992</c:v>
                </c:pt>
                <c:pt idx="14709">
                  <c:v>4722.6284180000002</c:v>
                </c:pt>
                <c:pt idx="14710">
                  <c:v>5031.9663090000004</c:v>
                </c:pt>
                <c:pt idx="14711">
                  <c:v>6592.0971680000002</c:v>
                </c:pt>
                <c:pt idx="14712">
                  <c:v>7297.5986329999996</c:v>
                </c:pt>
                <c:pt idx="14713">
                  <c:v>9047.4365230000003</c:v>
                </c:pt>
                <c:pt idx="14714">
                  <c:v>9991.8027340000008</c:v>
                </c:pt>
                <c:pt idx="14715">
                  <c:v>10421.262694999999</c:v>
                </c:pt>
                <c:pt idx="14716">
                  <c:v>13085.056640999999</c:v>
                </c:pt>
                <c:pt idx="14717">
                  <c:v>15056.021484000001</c:v>
                </c:pt>
                <c:pt idx="14718">
                  <c:v>15675.095703000001</c:v>
                </c:pt>
                <c:pt idx="14719">
                  <c:v>16018.533203000001</c:v>
                </c:pt>
                <c:pt idx="14720">
                  <c:v>16908.019531000002</c:v>
                </c:pt>
                <c:pt idx="14721">
                  <c:v>19139.421875</c:v>
                </c:pt>
                <c:pt idx="14722">
                  <c:v>20119.730468999998</c:v>
                </c:pt>
                <c:pt idx="14723">
                  <c:v>21084.431640999999</c:v>
                </c:pt>
                <c:pt idx="14724">
                  <c:v>24338.201172000001</c:v>
                </c:pt>
                <c:pt idx="14725">
                  <c:v>27354.734375</c:v>
                </c:pt>
                <c:pt idx="14726">
                  <c:v>30875.466797000001</c:v>
                </c:pt>
                <c:pt idx="14727">
                  <c:v>33849.867187999997</c:v>
                </c:pt>
                <c:pt idx="14728">
                  <c:v>34405.574219000002</c:v>
                </c:pt>
                <c:pt idx="14729">
                  <c:v>35638.503905999998</c:v>
                </c:pt>
                <c:pt idx="14730">
                  <c:v>38428.121094000002</c:v>
                </c:pt>
                <c:pt idx="14731">
                  <c:v>39062.523437999997</c:v>
                </c:pt>
                <c:pt idx="14732">
                  <c:v>40896.324219000002</c:v>
                </c:pt>
                <c:pt idx="14733">
                  <c:v>42619.964844000002</c:v>
                </c:pt>
                <c:pt idx="14734">
                  <c:v>43777.046875</c:v>
                </c:pt>
                <c:pt idx="14735">
                  <c:v>45426.394530999998</c:v>
                </c:pt>
                <c:pt idx="14736">
                  <c:v>46698</c:v>
                </c:pt>
                <c:pt idx="14737">
                  <c:v>47936.996094000002</c:v>
                </c:pt>
                <c:pt idx="14738">
                  <c:v>49746.574219000002</c:v>
                </c:pt>
                <c:pt idx="14739">
                  <c:v>53878.824219000002</c:v>
                </c:pt>
                <c:pt idx="14740">
                  <c:v>54255.714844000002</c:v>
                </c:pt>
                <c:pt idx="14741">
                  <c:v>55322.304687999997</c:v>
                </c:pt>
                <c:pt idx="14742">
                  <c:v>56194.195312999997</c:v>
                </c:pt>
                <c:pt idx="14743">
                  <c:v>58814.015625</c:v>
                </c:pt>
                <c:pt idx="14744">
                  <c:v>60415.007812999997</c:v>
                </c:pt>
                <c:pt idx="14745">
                  <c:v>62707.820312999997</c:v>
                </c:pt>
                <c:pt idx="14746">
                  <c:v>62856.070312999997</c:v>
                </c:pt>
                <c:pt idx="14747">
                  <c:v>63863.433594000002</c:v>
                </c:pt>
                <c:pt idx="14748">
                  <c:v>65536.101563000004</c:v>
                </c:pt>
                <c:pt idx="14749">
                  <c:v>67720.023438000004</c:v>
                </c:pt>
                <c:pt idx="14750">
                  <c:v>68697.898438000004</c:v>
                </c:pt>
                <c:pt idx="14751">
                  <c:v>70362.492188000004</c:v>
                </c:pt>
                <c:pt idx="14752">
                  <c:v>72328.492188000004</c:v>
                </c:pt>
                <c:pt idx="14753">
                  <c:v>73084.5625</c:v>
                </c:pt>
                <c:pt idx="14754">
                  <c:v>73671.585938000004</c:v>
                </c:pt>
                <c:pt idx="14755">
                  <c:v>75706.164063000004</c:v>
                </c:pt>
                <c:pt idx="14756">
                  <c:v>76784</c:v>
                </c:pt>
                <c:pt idx="14757">
                  <c:v>77223.757813000004</c:v>
                </c:pt>
                <c:pt idx="14758">
                  <c:v>78956.546875</c:v>
                </c:pt>
                <c:pt idx="14759">
                  <c:v>79732</c:v>
                </c:pt>
                <c:pt idx="14760">
                  <c:v>80058.765625</c:v>
                </c:pt>
                <c:pt idx="14761">
                  <c:v>80724.429688000004</c:v>
                </c:pt>
                <c:pt idx="14762">
                  <c:v>82291.84375</c:v>
                </c:pt>
                <c:pt idx="14763">
                  <c:v>85430.59375</c:v>
                </c:pt>
                <c:pt idx="14764">
                  <c:v>85628.359375</c:v>
                </c:pt>
                <c:pt idx="14765">
                  <c:v>88195.351563000004</c:v>
                </c:pt>
                <c:pt idx="14766">
                  <c:v>89316.585938000004</c:v>
                </c:pt>
                <c:pt idx="14767">
                  <c:v>92923.101563000004</c:v>
                </c:pt>
                <c:pt idx="14768">
                  <c:v>94406.304688000004</c:v>
                </c:pt>
                <c:pt idx="14769">
                  <c:v>95195.710938000004</c:v>
                </c:pt>
                <c:pt idx="14770">
                  <c:v>96630.398438000004</c:v>
                </c:pt>
                <c:pt idx="14771">
                  <c:v>98632.804688000004</c:v>
                </c:pt>
                <c:pt idx="14772">
                  <c:v>100194.515625</c:v>
                </c:pt>
                <c:pt idx="14773">
                  <c:v>101595.070313</c:v>
                </c:pt>
                <c:pt idx="14774">
                  <c:v>102133.28125</c:v>
                </c:pt>
                <c:pt idx="14775">
                  <c:v>103392.5</c:v>
                </c:pt>
                <c:pt idx="14776">
                  <c:v>106419.546875</c:v>
                </c:pt>
                <c:pt idx="14777">
                  <c:v>107389.328125</c:v>
                </c:pt>
                <c:pt idx="14778">
                  <c:v>109419.554688</c:v>
                </c:pt>
                <c:pt idx="14779">
                  <c:v>109658.921875</c:v>
                </c:pt>
                <c:pt idx="14780">
                  <c:v>110248.507813</c:v>
                </c:pt>
                <c:pt idx="14781">
                  <c:v>110528.710938</c:v>
                </c:pt>
                <c:pt idx="14782">
                  <c:v>111055.46875</c:v>
                </c:pt>
                <c:pt idx="14783">
                  <c:v>115259.21875</c:v>
                </c:pt>
                <c:pt idx="14784">
                  <c:v>116420.953125</c:v>
                </c:pt>
                <c:pt idx="14785">
                  <c:v>116873.054688</c:v>
                </c:pt>
                <c:pt idx="14786">
                  <c:v>117622.960938</c:v>
                </c:pt>
                <c:pt idx="14787">
                  <c:v>119607.375</c:v>
                </c:pt>
                <c:pt idx="14788">
                  <c:v>122912.226563</c:v>
                </c:pt>
                <c:pt idx="14789">
                  <c:v>123659.382813</c:v>
                </c:pt>
                <c:pt idx="14790">
                  <c:v>126277.75</c:v>
                </c:pt>
                <c:pt idx="14791">
                  <c:v>128337.445313</c:v>
                </c:pt>
                <c:pt idx="14792">
                  <c:v>129990.132813</c:v>
                </c:pt>
                <c:pt idx="14793">
                  <c:v>130887.390625</c:v>
                </c:pt>
                <c:pt idx="14794">
                  <c:v>132101.546875</c:v>
                </c:pt>
                <c:pt idx="14795">
                  <c:v>134265.140625</c:v>
                </c:pt>
                <c:pt idx="14796">
                  <c:v>135251.3125</c:v>
                </c:pt>
                <c:pt idx="14797">
                  <c:v>137588.0625</c:v>
                </c:pt>
                <c:pt idx="14798">
                  <c:v>142914.84375</c:v>
                </c:pt>
                <c:pt idx="14799">
                  <c:v>143568.875</c:v>
                </c:pt>
                <c:pt idx="14800">
                  <c:v>143940.890625</c:v>
                </c:pt>
                <c:pt idx="14801">
                  <c:v>145348.921875</c:v>
                </c:pt>
                <c:pt idx="14802">
                  <c:v>146576.984375</c:v>
                </c:pt>
                <c:pt idx="14803">
                  <c:v>147456.75</c:v>
                </c:pt>
                <c:pt idx="14804">
                  <c:v>148655.90625</c:v>
                </c:pt>
                <c:pt idx="14805">
                  <c:v>150006.09375</c:v>
                </c:pt>
                <c:pt idx="14806">
                  <c:v>150222.640625</c:v>
                </c:pt>
                <c:pt idx="14807">
                  <c:v>150842.78125</c:v>
                </c:pt>
                <c:pt idx="14808">
                  <c:v>152921.5625</c:v>
                </c:pt>
                <c:pt idx="14809">
                  <c:v>153800.9375</c:v>
                </c:pt>
                <c:pt idx="14810">
                  <c:v>155010.734375</c:v>
                </c:pt>
                <c:pt idx="14811">
                  <c:v>156698.75</c:v>
                </c:pt>
                <c:pt idx="14812">
                  <c:v>157133.640625</c:v>
                </c:pt>
                <c:pt idx="14813">
                  <c:v>163239.203125</c:v>
                </c:pt>
                <c:pt idx="14814">
                  <c:v>163610.765625</c:v>
                </c:pt>
                <c:pt idx="14815">
                  <c:v>164040.65625</c:v>
                </c:pt>
                <c:pt idx="14816">
                  <c:v>165630.75</c:v>
                </c:pt>
                <c:pt idx="14817">
                  <c:v>169274.375</c:v>
                </c:pt>
                <c:pt idx="14818">
                  <c:v>169839.90625</c:v>
                </c:pt>
                <c:pt idx="14819">
                  <c:v>170379.640625</c:v>
                </c:pt>
                <c:pt idx="14820">
                  <c:v>170525.765625</c:v>
                </c:pt>
                <c:pt idx="14821">
                  <c:v>170629.4375</c:v>
                </c:pt>
                <c:pt idx="14822">
                  <c:v>175777.640625</c:v>
                </c:pt>
                <c:pt idx="14823">
                  <c:v>177675.078125</c:v>
                </c:pt>
                <c:pt idx="14824">
                  <c:v>178459.640625</c:v>
                </c:pt>
                <c:pt idx="14825">
                  <c:v>178597.703125</c:v>
                </c:pt>
                <c:pt idx="14826">
                  <c:v>179328.453125</c:v>
                </c:pt>
                <c:pt idx="14827">
                  <c:v>180733.125</c:v>
                </c:pt>
                <c:pt idx="14828">
                  <c:v>181489.546875</c:v>
                </c:pt>
                <c:pt idx="14829">
                  <c:v>182885.46875</c:v>
                </c:pt>
                <c:pt idx="14830">
                  <c:v>183630.078125</c:v>
                </c:pt>
                <c:pt idx="14831">
                  <c:v>185558.359375</c:v>
                </c:pt>
                <c:pt idx="14832">
                  <c:v>188531.59375</c:v>
                </c:pt>
                <c:pt idx="14833">
                  <c:v>189928.796875</c:v>
                </c:pt>
                <c:pt idx="14834">
                  <c:v>190417.1875</c:v>
                </c:pt>
                <c:pt idx="14835">
                  <c:v>191311.6875</c:v>
                </c:pt>
                <c:pt idx="14836">
                  <c:v>193340.3125</c:v>
                </c:pt>
                <c:pt idx="14837">
                  <c:v>194645.984375</c:v>
                </c:pt>
                <c:pt idx="14838">
                  <c:v>194803.359375</c:v>
                </c:pt>
                <c:pt idx="14839">
                  <c:v>195486.578125</c:v>
                </c:pt>
                <c:pt idx="14840">
                  <c:v>195935.390625</c:v>
                </c:pt>
                <c:pt idx="14841">
                  <c:v>197084.796875</c:v>
                </c:pt>
                <c:pt idx="14842">
                  <c:v>198397.625</c:v>
                </c:pt>
                <c:pt idx="14843">
                  <c:v>202924.8125</c:v>
                </c:pt>
                <c:pt idx="14844">
                  <c:v>204805.703125</c:v>
                </c:pt>
                <c:pt idx="14845">
                  <c:v>207919.671875</c:v>
                </c:pt>
                <c:pt idx="14846">
                  <c:v>219745.390625</c:v>
                </c:pt>
                <c:pt idx="14847">
                  <c:v>220616.46875</c:v>
                </c:pt>
                <c:pt idx="14848">
                  <c:v>222337.421875</c:v>
                </c:pt>
                <c:pt idx="14849">
                  <c:v>223761.90625</c:v>
                </c:pt>
                <c:pt idx="14850">
                  <c:v>224419.53125</c:v>
                </c:pt>
                <c:pt idx="14851">
                  <c:v>227062.125</c:v>
                </c:pt>
                <c:pt idx="14852">
                  <c:v>229665.328125</c:v>
                </c:pt>
                <c:pt idx="14853">
                  <c:v>231340</c:v>
                </c:pt>
                <c:pt idx="14854">
                  <c:v>232640.5625</c:v>
                </c:pt>
                <c:pt idx="14855">
                  <c:v>233150.96875</c:v>
                </c:pt>
                <c:pt idx="14856">
                  <c:v>235281.46875</c:v>
                </c:pt>
                <c:pt idx="14857">
                  <c:v>235758.171875</c:v>
                </c:pt>
                <c:pt idx="14858">
                  <c:v>237941.984375</c:v>
                </c:pt>
                <c:pt idx="14859">
                  <c:v>241319.828125</c:v>
                </c:pt>
                <c:pt idx="14860">
                  <c:v>242070.890625</c:v>
                </c:pt>
                <c:pt idx="14861">
                  <c:v>242832.96875</c:v>
                </c:pt>
                <c:pt idx="14862">
                  <c:v>243840.96875</c:v>
                </c:pt>
                <c:pt idx="14863">
                  <c:v>246342.546875</c:v>
                </c:pt>
                <c:pt idx="14864">
                  <c:v>251652.125</c:v>
                </c:pt>
                <c:pt idx="14865">
                  <c:v>252554.015625</c:v>
                </c:pt>
                <c:pt idx="14866">
                  <c:v>253787.328125</c:v>
                </c:pt>
                <c:pt idx="14867">
                  <c:v>254071.078125</c:v>
                </c:pt>
                <c:pt idx="14868">
                  <c:v>254282.5625</c:v>
                </c:pt>
                <c:pt idx="14869">
                  <c:v>254883.515625</c:v>
                </c:pt>
                <c:pt idx="14870">
                  <c:v>256371.625</c:v>
                </c:pt>
                <c:pt idx="14871">
                  <c:v>258391.890625</c:v>
                </c:pt>
                <c:pt idx="14872">
                  <c:v>260046.9375</c:v>
                </c:pt>
                <c:pt idx="14873">
                  <c:v>260177.390625</c:v>
                </c:pt>
                <c:pt idx="14874">
                  <c:v>260620.453125</c:v>
                </c:pt>
                <c:pt idx="14875">
                  <c:v>261365.796875</c:v>
                </c:pt>
                <c:pt idx="14876">
                  <c:v>262431.46875</c:v>
                </c:pt>
                <c:pt idx="14877">
                  <c:v>262826.21875</c:v>
                </c:pt>
                <c:pt idx="14878">
                  <c:v>263080.65625</c:v>
                </c:pt>
                <c:pt idx="14879">
                  <c:v>265272.75</c:v>
                </c:pt>
                <c:pt idx="14880">
                  <c:v>265906.71875</c:v>
                </c:pt>
                <c:pt idx="14881">
                  <c:v>268362.75</c:v>
                </c:pt>
                <c:pt idx="14882">
                  <c:v>268945.65625</c:v>
                </c:pt>
                <c:pt idx="14883">
                  <c:v>278081.15625</c:v>
                </c:pt>
                <c:pt idx="14884">
                  <c:v>285479.875</c:v>
                </c:pt>
                <c:pt idx="14885">
                  <c:v>287143.625</c:v>
                </c:pt>
                <c:pt idx="14886">
                  <c:v>288315.96875</c:v>
                </c:pt>
                <c:pt idx="14887">
                  <c:v>289094.34375</c:v>
                </c:pt>
                <c:pt idx="14888">
                  <c:v>293107.125</c:v>
                </c:pt>
                <c:pt idx="14889">
                  <c:v>294630.65625</c:v>
                </c:pt>
                <c:pt idx="14890">
                  <c:v>296156.25</c:v>
                </c:pt>
                <c:pt idx="14891">
                  <c:v>298444.96875</c:v>
                </c:pt>
                <c:pt idx="14892">
                  <c:v>299509.78125</c:v>
                </c:pt>
                <c:pt idx="14893">
                  <c:v>13.559314000000001</c:v>
                </c:pt>
                <c:pt idx="14894">
                  <c:v>5716.701172</c:v>
                </c:pt>
                <c:pt idx="14895">
                  <c:v>6963.2836909999996</c:v>
                </c:pt>
                <c:pt idx="14896">
                  <c:v>11086.620117</c:v>
                </c:pt>
                <c:pt idx="14897">
                  <c:v>12368.111328000001</c:v>
                </c:pt>
                <c:pt idx="14898">
                  <c:v>12664.319336</c:v>
                </c:pt>
                <c:pt idx="14899">
                  <c:v>15640.977539</c:v>
                </c:pt>
                <c:pt idx="14900">
                  <c:v>16980.861327999999</c:v>
                </c:pt>
                <c:pt idx="14901">
                  <c:v>17654.40625</c:v>
                </c:pt>
                <c:pt idx="14902">
                  <c:v>18249.363281000002</c:v>
                </c:pt>
                <c:pt idx="14903">
                  <c:v>18940.931640999999</c:v>
                </c:pt>
                <c:pt idx="14904">
                  <c:v>19199.439452999999</c:v>
                </c:pt>
                <c:pt idx="14905">
                  <c:v>20055.623047000001</c:v>
                </c:pt>
                <c:pt idx="14906">
                  <c:v>21102.605468999998</c:v>
                </c:pt>
                <c:pt idx="14907">
                  <c:v>26481.669922000001</c:v>
                </c:pt>
                <c:pt idx="14908">
                  <c:v>26535.914063</c:v>
                </c:pt>
                <c:pt idx="14909">
                  <c:v>26984.875</c:v>
                </c:pt>
                <c:pt idx="14910">
                  <c:v>29153.330077999999</c:v>
                </c:pt>
                <c:pt idx="14911">
                  <c:v>29416.611327999999</c:v>
                </c:pt>
                <c:pt idx="14912">
                  <c:v>30625.367188</c:v>
                </c:pt>
                <c:pt idx="14913">
                  <c:v>31968.447265999999</c:v>
                </c:pt>
                <c:pt idx="14914">
                  <c:v>33879.261719000002</c:v>
                </c:pt>
                <c:pt idx="14915">
                  <c:v>35054.925780999998</c:v>
                </c:pt>
                <c:pt idx="14916">
                  <c:v>35355.28125</c:v>
                </c:pt>
                <c:pt idx="14917">
                  <c:v>36857.742187999997</c:v>
                </c:pt>
                <c:pt idx="14918">
                  <c:v>37998.753905999998</c:v>
                </c:pt>
                <c:pt idx="14919">
                  <c:v>40472.148437999997</c:v>
                </c:pt>
                <c:pt idx="14920">
                  <c:v>41524.484375</c:v>
                </c:pt>
                <c:pt idx="14921">
                  <c:v>42120.304687999997</c:v>
                </c:pt>
                <c:pt idx="14922">
                  <c:v>42514.695312999997</c:v>
                </c:pt>
                <c:pt idx="14923">
                  <c:v>43845.328125</c:v>
                </c:pt>
                <c:pt idx="14924">
                  <c:v>44861.039062999997</c:v>
                </c:pt>
                <c:pt idx="14925">
                  <c:v>48620.789062999997</c:v>
                </c:pt>
                <c:pt idx="14926">
                  <c:v>49429.421875</c:v>
                </c:pt>
                <c:pt idx="14927">
                  <c:v>50427.390625</c:v>
                </c:pt>
                <c:pt idx="14928">
                  <c:v>50728.8125</c:v>
                </c:pt>
                <c:pt idx="14929">
                  <c:v>53158.378905999998</c:v>
                </c:pt>
                <c:pt idx="14930">
                  <c:v>54006.945312999997</c:v>
                </c:pt>
                <c:pt idx="14931">
                  <c:v>57499.402344000002</c:v>
                </c:pt>
                <c:pt idx="14932">
                  <c:v>59894.746094000002</c:v>
                </c:pt>
                <c:pt idx="14933">
                  <c:v>60479.6875</c:v>
                </c:pt>
                <c:pt idx="14934">
                  <c:v>64224.382812999997</c:v>
                </c:pt>
                <c:pt idx="14935">
                  <c:v>66291.257813000004</c:v>
                </c:pt>
                <c:pt idx="14936">
                  <c:v>66669.4375</c:v>
                </c:pt>
                <c:pt idx="14937">
                  <c:v>69320.757813000004</c:v>
                </c:pt>
                <c:pt idx="14938">
                  <c:v>70262.851563000004</c:v>
                </c:pt>
                <c:pt idx="14939">
                  <c:v>71877.921875</c:v>
                </c:pt>
                <c:pt idx="14940">
                  <c:v>72480.476563000004</c:v>
                </c:pt>
                <c:pt idx="14941">
                  <c:v>73080.554688000004</c:v>
                </c:pt>
                <c:pt idx="14942">
                  <c:v>75997.640625</c:v>
                </c:pt>
                <c:pt idx="14943">
                  <c:v>76642.789063000004</c:v>
                </c:pt>
                <c:pt idx="14944">
                  <c:v>77994.101563000004</c:v>
                </c:pt>
                <c:pt idx="14945">
                  <c:v>79147.476563000004</c:v>
                </c:pt>
                <c:pt idx="14946">
                  <c:v>80036.640625</c:v>
                </c:pt>
                <c:pt idx="14947">
                  <c:v>81720.492188000004</c:v>
                </c:pt>
                <c:pt idx="14948">
                  <c:v>83087.65625</c:v>
                </c:pt>
                <c:pt idx="14949">
                  <c:v>86452.90625</c:v>
                </c:pt>
                <c:pt idx="14950">
                  <c:v>87182.117188000004</c:v>
                </c:pt>
                <c:pt idx="14951">
                  <c:v>87638.101563000004</c:v>
                </c:pt>
                <c:pt idx="14952">
                  <c:v>87863.46875</c:v>
                </c:pt>
                <c:pt idx="14953">
                  <c:v>88647.164063000004</c:v>
                </c:pt>
                <c:pt idx="14954">
                  <c:v>92297.992188000004</c:v>
                </c:pt>
                <c:pt idx="14955">
                  <c:v>93017.617188000004</c:v>
                </c:pt>
                <c:pt idx="14956">
                  <c:v>94034.023438000004</c:v>
                </c:pt>
                <c:pt idx="14957">
                  <c:v>95159.539063000004</c:v>
                </c:pt>
                <c:pt idx="14958">
                  <c:v>98446.882813000004</c:v>
                </c:pt>
                <c:pt idx="14959">
                  <c:v>102850.140625</c:v>
                </c:pt>
                <c:pt idx="14960">
                  <c:v>106516.171875</c:v>
                </c:pt>
                <c:pt idx="14961">
                  <c:v>108700.882813</c:v>
                </c:pt>
                <c:pt idx="14962">
                  <c:v>109774.796875</c:v>
                </c:pt>
                <c:pt idx="14963">
                  <c:v>109981.398438</c:v>
                </c:pt>
                <c:pt idx="14964">
                  <c:v>110206.375</c:v>
                </c:pt>
                <c:pt idx="14965">
                  <c:v>111859.84375</c:v>
                </c:pt>
                <c:pt idx="14966">
                  <c:v>113216.5</c:v>
                </c:pt>
                <c:pt idx="14967">
                  <c:v>115726.648438</c:v>
                </c:pt>
                <c:pt idx="14968">
                  <c:v>116902.125</c:v>
                </c:pt>
                <c:pt idx="14969">
                  <c:v>118666.53125</c:v>
                </c:pt>
                <c:pt idx="14970">
                  <c:v>119091.007813</c:v>
                </c:pt>
                <c:pt idx="14971">
                  <c:v>120487.289063</c:v>
                </c:pt>
                <c:pt idx="14972">
                  <c:v>121232.53125</c:v>
                </c:pt>
                <c:pt idx="14973">
                  <c:v>121457.554688</c:v>
                </c:pt>
                <c:pt idx="14974">
                  <c:v>123375.09375</c:v>
                </c:pt>
                <c:pt idx="14975">
                  <c:v>124418.085938</c:v>
                </c:pt>
                <c:pt idx="14976">
                  <c:v>127229.554688</c:v>
                </c:pt>
                <c:pt idx="14977">
                  <c:v>127839</c:v>
                </c:pt>
                <c:pt idx="14978">
                  <c:v>128760.484375</c:v>
                </c:pt>
                <c:pt idx="14979">
                  <c:v>129656.109375</c:v>
                </c:pt>
                <c:pt idx="14980">
                  <c:v>130784.5625</c:v>
                </c:pt>
                <c:pt idx="14981">
                  <c:v>132439.21875</c:v>
                </c:pt>
                <c:pt idx="14982">
                  <c:v>132804.234375</c:v>
                </c:pt>
                <c:pt idx="14983">
                  <c:v>133973.84375</c:v>
                </c:pt>
                <c:pt idx="14984">
                  <c:v>137487.4375</c:v>
                </c:pt>
                <c:pt idx="14985">
                  <c:v>138410.703125</c:v>
                </c:pt>
                <c:pt idx="14986">
                  <c:v>139179.21875</c:v>
                </c:pt>
                <c:pt idx="14987">
                  <c:v>140575.859375</c:v>
                </c:pt>
                <c:pt idx="14988">
                  <c:v>142244.3125</c:v>
                </c:pt>
                <c:pt idx="14989">
                  <c:v>142913.953125</c:v>
                </c:pt>
                <c:pt idx="14990">
                  <c:v>143333.265625</c:v>
                </c:pt>
                <c:pt idx="14991">
                  <c:v>146198.640625</c:v>
                </c:pt>
                <c:pt idx="14992">
                  <c:v>150373.953125</c:v>
                </c:pt>
                <c:pt idx="14993">
                  <c:v>151203.59375</c:v>
                </c:pt>
                <c:pt idx="14994">
                  <c:v>152494.96875</c:v>
                </c:pt>
                <c:pt idx="14995">
                  <c:v>153469.375</c:v>
                </c:pt>
                <c:pt idx="14996">
                  <c:v>155789.015625</c:v>
                </c:pt>
                <c:pt idx="14997">
                  <c:v>156218.6875</c:v>
                </c:pt>
                <c:pt idx="14998">
                  <c:v>159674.828125</c:v>
                </c:pt>
                <c:pt idx="14999">
                  <c:v>161100.765625</c:v>
                </c:pt>
                <c:pt idx="15000">
                  <c:v>163766.484375</c:v>
                </c:pt>
                <c:pt idx="15001">
                  <c:v>167253.84375</c:v>
                </c:pt>
                <c:pt idx="15002">
                  <c:v>167894.296875</c:v>
                </c:pt>
                <c:pt idx="15003">
                  <c:v>168498.046875</c:v>
                </c:pt>
                <c:pt idx="15004">
                  <c:v>169699.09375</c:v>
                </c:pt>
                <c:pt idx="15005">
                  <c:v>170948.15625</c:v>
                </c:pt>
                <c:pt idx="15006">
                  <c:v>171812.234375</c:v>
                </c:pt>
                <c:pt idx="15007">
                  <c:v>175294.546875</c:v>
                </c:pt>
                <c:pt idx="15008">
                  <c:v>177552.765625</c:v>
                </c:pt>
                <c:pt idx="15009">
                  <c:v>178398.765625</c:v>
                </c:pt>
                <c:pt idx="15010">
                  <c:v>182544.1875</c:v>
                </c:pt>
                <c:pt idx="15011">
                  <c:v>183268.953125</c:v>
                </c:pt>
                <c:pt idx="15012">
                  <c:v>184202.625</c:v>
                </c:pt>
                <c:pt idx="15013">
                  <c:v>185956.46875</c:v>
                </c:pt>
                <c:pt idx="15014">
                  <c:v>187029.796875</c:v>
                </c:pt>
                <c:pt idx="15015">
                  <c:v>188539.625</c:v>
                </c:pt>
                <c:pt idx="15016">
                  <c:v>189976.703125</c:v>
                </c:pt>
                <c:pt idx="15017">
                  <c:v>193377.6875</c:v>
                </c:pt>
                <c:pt idx="15018">
                  <c:v>194540.140625</c:v>
                </c:pt>
                <c:pt idx="15019">
                  <c:v>196815.609375</c:v>
                </c:pt>
                <c:pt idx="15020">
                  <c:v>198443.0625</c:v>
                </c:pt>
                <c:pt idx="15021">
                  <c:v>199247.78125</c:v>
                </c:pt>
                <c:pt idx="15022">
                  <c:v>201252.8125</c:v>
                </c:pt>
                <c:pt idx="15023">
                  <c:v>202031.3125</c:v>
                </c:pt>
                <c:pt idx="15024">
                  <c:v>207420.15625</c:v>
                </c:pt>
                <c:pt idx="15025">
                  <c:v>208615.140625</c:v>
                </c:pt>
                <c:pt idx="15026">
                  <c:v>212301.453125</c:v>
                </c:pt>
                <c:pt idx="15027">
                  <c:v>214348.875</c:v>
                </c:pt>
                <c:pt idx="15028">
                  <c:v>219560.84375</c:v>
                </c:pt>
                <c:pt idx="15029">
                  <c:v>220556.71875</c:v>
                </c:pt>
                <c:pt idx="15030">
                  <c:v>222706.734375</c:v>
                </c:pt>
                <c:pt idx="15031">
                  <c:v>224055.265625</c:v>
                </c:pt>
                <c:pt idx="15032">
                  <c:v>225885.53125</c:v>
                </c:pt>
                <c:pt idx="15033">
                  <c:v>226603.515625</c:v>
                </c:pt>
                <c:pt idx="15034">
                  <c:v>227286.125</c:v>
                </c:pt>
                <c:pt idx="15035">
                  <c:v>228069.359375</c:v>
                </c:pt>
                <c:pt idx="15036">
                  <c:v>228885.859375</c:v>
                </c:pt>
                <c:pt idx="15037">
                  <c:v>230625.09375</c:v>
                </c:pt>
                <c:pt idx="15038">
                  <c:v>231665.9375</c:v>
                </c:pt>
                <c:pt idx="15039">
                  <c:v>232469.40625</c:v>
                </c:pt>
                <c:pt idx="15040">
                  <c:v>234469.8125</c:v>
                </c:pt>
                <c:pt idx="15041">
                  <c:v>235281.46875</c:v>
                </c:pt>
                <c:pt idx="15042">
                  <c:v>238966.375</c:v>
                </c:pt>
                <c:pt idx="15043">
                  <c:v>239710.265625</c:v>
                </c:pt>
                <c:pt idx="15044">
                  <c:v>240895.25</c:v>
                </c:pt>
                <c:pt idx="15045">
                  <c:v>242988.578125</c:v>
                </c:pt>
                <c:pt idx="15046">
                  <c:v>244245.765625</c:v>
                </c:pt>
                <c:pt idx="15047">
                  <c:v>246062.4375</c:v>
                </c:pt>
                <c:pt idx="15048">
                  <c:v>248918.890625</c:v>
                </c:pt>
                <c:pt idx="15049">
                  <c:v>249994.171875</c:v>
                </c:pt>
                <c:pt idx="15050">
                  <c:v>253067.765625</c:v>
                </c:pt>
                <c:pt idx="15051">
                  <c:v>253753.3125</c:v>
                </c:pt>
                <c:pt idx="15052">
                  <c:v>254437.921875</c:v>
                </c:pt>
                <c:pt idx="15053">
                  <c:v>254923.1875</c:v>
                </c:pt>
                <c:pt idx="15054">
                  <c:v>260415.78125</c:v>
                </c:pt>
                <c:pt idx="15055">
                  <c:v>260983.46875</c:v>
                </c:pt>
                <c:pt idx="15056">
                  <c:v>264182.5625</c:v>
                </c:pt>
                <c:pt idx="15057">
                  <c:v>266930.09375</c:v>
                </c:pt>
                <c:pt idx="15058">
                  <c:v>267392.125</c:v>
                </c:pt>
                <c:pt idx="15059">
                  <c:v>270380.53125</c:v>
                </c:pt>
                <c:pt idx="15060">
                  <c:v>270896.6875</c:v>
                </c:pt>
                <c:pt idx="15061">
                  <c:v>271467.125</c:v>
                </c:pt>
                <c:pt idx="15062">
                  <c:v>273789.96875</c:v>
                </c:pt>
                <c:pt idx="15063">
                  <c:v>274019.21875</c:v>
                </c:pt>
                <c:pt idx="15064">
                  <c:v>276737.46875</c:v>
                </c:pt>
                <c:pt idx="15065">
                  <c:v>277618.40625</c:v>
                </c:pt>
                <c:pt idx="15066">
                  <c:v>278586.5</c:v>
                </c:pt>
                <c:pt idx="15067">
                  <c:v>280167.3125</c:v>
                </c:pt>
                <c:pt idx="15068">
                  <c:v>280883.78125</c:v>
                </c:pt>
                <c:pt idx="15069">
                  <c:v>281671.46875</c:v>
                </c:pt>
                <c:pt idx="15070">
                  <c:v>282578.21875</c:v>
                </c:pt>
                <c:pt idx="15071">
                  <c:v>283337.0625</c:v>
                </c:pt>
                <c:pt idx="15072">
                  <c:v>286549.34375</c:v>
                </c:pt>
                <c:pt idx="15073">
                  <c:v>286939.90625</c:v>
                </c:pt>
                <c:pt idx="15074">
                  <c:v>288316.84375</c:v>
                </c:pt>
                <c:pt idx="15075">
                  <c:v>289270.96875</c:v>
                </c:pt>
                <c:pt idx="15076">
                  <c:v>289382.5625</c:v>
                </c:pt>
                <c:pt idx="15077">
                  <c:v>292527.5</c:v>
                </c:pt>
                <c:pt idx="15078">
                  <c:v>295876.46875</c:v>
                </c:pt>
                <c:pt idx="15079">
                  <c:v>15.845986</c:v>
                </c:pt>
                <c:pt idx="15080">
                  <c:v>5705.7241210000002</c:v>
                </c:pt>
                <c:pt idx="15081">
                  <c:v>8348.1230469999991</c:v>
                </c:pt>
                <c:pt idx="15082">
                  <c:v>8878.7675780000009</c:v>
                </c:pt>
                <c:pt idx="15083">
                  <c:v>12386.443359000001</c:v>
                </c:pt>
                <c:pt idx="15084">
                  <c:v>13613.438477</c:v>
                </c:pt>
                <c:pt idx="15085">
                  <c:v>14193.046875</c:v>
                </c:pt>
                <c:pt idx="15086">
                  <c:v>14484.441406</c:v>
                </c:pt>
                <c:pt idx="15087">
                  <c:v>16418.451172000001</c:v>
                </c:pt>
                <c:pt idx="15088">
                  <c:v>17948.767577999999</c:v>
                </c:pt>
                <c:pt idx="15089">
                  <c:v>18290.46875</c:v>
                </c:pt>
                <c:pt idx="15090">
                  <c:v>18855.402343999998</c:v>
                </c:pt>
                <c:pt idx="15091">
                  <c:v>19695.291015999999</c:v>
                </c:pt>
                <c:pt idx="15092">
                  <c:v>19994.458984000001</c:v>
                </c:pt>
                <c:pt idx="15093">
                  <c:v>21030.867188</c:v>
                </c:pt>
                <c:pt idx="15094">
                  <c:v>22498.542968999998</c:v>
                </c:pt>
                <c:pt idx="15095">
                  <c:v>23946.027343999998</c:v>
                </c:pt>
                <c:pt idx="15096">
                  <c:v>25672.152343999998</c:v>
                </c:pt>
                <c:pt idx="15097">
                  <c:v>26451.320313</c:v>
                </c:pt>
                <c:pt idx="15098">
                  <c:v>26954.660156000002</c:v>
                </c:pt>
                <c:pt idx="15099">
                  <c:v>32022.085938</c:v>
                </c:pt>
                <c:pt idx="15100">
                  <c:v>38339.585937999997</c:v>
                </c:pt>
                <c:pt idx="15101">
                  <c:v>38684.46875</c:v>
                </c:pt>
                <c:pt idx="15102">
                  <c:v>40547.484375</c:v>
                </c:pt>
                <c:pt idx="15103">
                  <c:v>42024.449219000002</c:v>
                </c:pt>
                <c:pt idx="15104">
                  <c:v>42759.328125</c:v>
                </c:pt>
                <c:pt idx="15105">
                  <c:v>43118.785155999998</c:v>
                </c:pt>
                <c:pt idx="15106">
                  <c:v>43472.304687999997</c:v>
                </c:pt>
                <c:pt idx="15107">
                  <c:v>44439.398437999997</c:v>
                </c:pt>
                <c:pt idx="15108">
                  <c:v>45626.195312999997</c:v>
                </c:pt>
                <c:pt idx="15109">
                  <c:v>47023.960937999997</c:v>
                </c:pt>
                <c:pt idx="15110">
                  <c:v>47727.476562999997</c:v>
                </c:pt>
                <c:pt idx="15111">
                  <c:v>49614.753905999998</c:v>
                </c:pt>
                <c:pt idx="15112">
                  <c:v>50548.707030999998</c:v>
                </c:pt>
                <c:pt idx="15113">
                  <c:v>51686.726562999997</c:v>
                </c:pt>
                <c:pt idx="15114">
                  <c:v>52774.6875</c:v>
                </c:pt>
                <c:pt idx="15115">
                  <c:v>52991.863280999998</c:v>
                </c:pt>
                <c:pt idx="15116">
                  <c:v>53324.011719000002</c:v>
                </c:pt>
                <c:pt idx="15117">
                  <c:v>55758.828125</c:v>
                </c:pt>
                <c:pt idx="15118">
                  <c:v>55997.925780999998</c:v>
                </c:pt>
                <c:pt idx="15119">
                  <c:v>59343.167969000002</c:v>
                </c:pt>
                <c:pt idx="15120">
                  <c:v>59719.207030999998</c:v>
                </c:pt>
                <c:pt idx="15121">
                  <c:v>60220.730469000002</c:v>
                </c:pt>
                <c:pt idx="15122">
                  <c:v>62065.71875</c:v>
                </c:pt>
                <c:pt idx="15123">
                  <c:v>66806.945313000004</c:v>
                </c:pt>
                <c:pt idx="15124">
                  <c:v>68083.8125</c:v>
                </c:pt>
                <c:pt idx="15125">
                  <c:v>68736.21875</c:v>
                </c:pt>
                <c:pt idx="15126">
                  <c:v>71458.492188000004</c:v>
                </c:pt>
                <c:pt idx="15127">
                  <c:v>73169.789063000004</c:v>
                </c:pt>
                <c:pt idx="15128">
                  <c:v>75037.8125</c:v>
                </c:pt>
                <c:pt idx="15129">
                  <c:v>77283.882813000004</c:v>
                </c:pt>
                <c:pt idx="15130">
                  <c:v>79403.570313000004</c:v>
                </c:pt>
                <c:pt idx="15131">
                  <c:v>80872.03125</c:v>
                </c:pt>
                <c:pt idx="15132">
                  <c:v>81327.882813000004</c:v>
                </c:pt>
                <c:pt idx="15133">
                  <c:v>83357.734375</c:v>
                </c:pt>
                <c:pt idx="15134">
                  <c:v>83815.570313000004</c:v>
                </c:pt>
                <c:pt idx="15135">
                  <c:v>85663.742188000004</c:v>
                </c:pt>
                <c:pt idx="15136">
                  <c:v>89716.765625</c:v>
                </c:pt>
                <c:pt idx="15137">
                  <c:v>91734.398438000004</c:v>
                </c:pt>
                <c:pt idx="15138">
                  <c:v>92166.773438000004</c:v>
                </c:pt>
                <c:pt idx="15139">
                  <c:v>92892.5</c:v>
                </c:pt>
                <c:pt idx="15140">
                  <c:v>93905.242188000004</c:v>
                </c:pt>
                <c:pt idx="15141">
                  <c:v>94094.757813000004</c:v>
                </c:pt>
                <c:pt idx="15142">
                  <c:v>94536.265625</c:v>
                </c:pt>
                <c:pt idx="15143">
                  <c:v>95237.835938000004</c:v>
                </c:pt>
                <c:pt idx="15144">
                  <c:v>96012.085938000004</c:v>
                </c:pt>
                <c:pt idx="15145">
                  <c:v>97699.507813000004</c:v>
                </c:pt>
                <c:pt idx="15146">
                  <c:v>98788.820313000004</c:v>
                </c:pt>
                <c:pt idx="15147">
                  <c:v>100593.742188</c:v>
                </c:pt>
                <c:pt idx="15148">
                  <c:v>101354.109375</c:v>
                </c:pt>
                <c:pt idx="15149">
                  <c:v>102336.078125</c:v>
                </c:pt>
                <c:pt idx="15150">
                  <c:v>108979.507813</c:v>
                </c:pt>
                <c:pt idx="15151">
                  <c:v>109511.539063</c:v>
                </c:pt>
                <c:pt idx="15152">
                  <c:v>111292.273438</c:v>
                </c:pt>
                <c:pt idx="15153">
                  <c:v>112167.132813</c:v>
                </c:pt>
                <c:pt idx="15154">
                  <c:v>112860.25</c:v>
                </c:pt>
                <c:pt idx="15155">
                  <c:v>114769.757813</c:v>
                </c:pt>
                <c:pt idx="15156">
                  <c:v>115530.796875</c:v>
                </c:pt>
                <c:pt idx="15157">
                  <c:v>119449.9375</c:v>
                </c:pt>
                <c:pt idx="15158">
                  <c:v>119967.179688</c:v>
                </c:pt>
                <c:pt idx="15159">
                  <c:v>120692.15625</c:v>
                </c:pt>
                <c:pt idx="15160">
                  <c:v>121194.429688</c:v>
                </c:pt>
                <c:pt idx="15161">
                  <c:v>124411.070313</c:v>
                </c:pt>
                <c:pt idx="15162">
                  <c:v>132630.546875</c:v>
                </c:pt>
                <c:pt idx="15163">
                  <c:v>134632.265625</c:v>
                </c:pt>
                <c:pt idx="15164">
                  <c:v>136680.90625</c:v>
                </c:pt>
                <c:pt idx="15165">
                  <c:v>137203.265625</c:v>
                </c:pt>
                <c:pt idx="15166">
                  <c:v>137671.921875</c:v>
                </c:pt>
                <c:pt idx="15167">
                  <c:v>144855.859375</c:v>
                </c:pt>
                <c:pt idx="15168">
                  <c:v>146045.34375</c:v>
                </c:pt>
                <c:pt idx="15169">
                  <c:v>146573.859375</c:v>
                </c:pt>
                <c:pt idx="15170">
                  <c:v>147582.953125</c:v>
                </c:pt>
                <c:pt idx="15171">
                  <c:v>149573.453125</c:v>
                </c:pt>
                <c:pt idx="15172">
                  <c:v>149685.953125</c:v>
                </c:pt>
                <c:pt idx="15173">
                  <c:v>150845.921875</c:v>
                </c:pt>
                <c:pt idx="15174">
                  <c:v>152540.9375</c:v>
                </c:pt>
                <c:pt idx="15175">
                  <c:v>152863.375</c:v>
                </c:pt>
                <c:pt idx="15176">
                  <c:v>155620.953125</c:v>
                </c:pt>
                <c:pt idx="15177">
                  <c:v>157123.578125</c:v>
                </c:pt>
                <c:pt idx="15178">
                  <c:v>158988.046875</c:v>
                </c:pt>
                <c:pt idx="15179">
                  <c:v>160328.34375</c:v>
                </c:pt>
                <c:pt idx="15180">
                  <c:v>161204.609375</c:v>
                </c:pt>
                <c:pt idx="15181">
                  <c:v>163161.40625</c:v>
                </c:pt>
                <c:pt idx="15182">
                  <c:v>165438.96875</c:v>
                </c:pt>
                <c:pt idx="15183">
                  <c:v>166087.46875</c:v>
                </c:pt>
                <c:pt idx="15184">
                  <c:v>168593.609375</c:v>
                </c:pt>
                <c:pt idx="15185">
                  <c:v>168810.828125</c:v>
                </c:pt>
                <c:pt idx="15186">
                  <c:v>170210.25</c:v>
                </c:pt>
                <c:pt idx="15187">
                  <c:v>170708.328125</c:v>
                </c:pt>
                <c:pt idx="15188">
                  <c:v>172962.125</c:v>
                </c:pt>
                <c:pt idx="15189">
                  <c:v>173663.46875</c:v>
                </c:pt>
                <c:pt idx="15190">
                  <c:v>175610.25</c:v>
                </c:pt>
                <c:pt idx="15191">
                  <c:v>180037.296875</c:v>
                </c:pt>
                <c:pt idx="15192">
                  <c:v>183191.53125</c:v>
                </c:pt>
                <c:pt idx="15193">
                  <c:v>186004.4375</c:v>
                </c:pt>
                <c:pt idx="15194">
                  <c:v>188897.609375</c:v>
                </c:pt>
                <c:pt idx="15195">
                  <c:v>189513.859375</c:v>
                </c:pt>
                <c:pt idx="15196">
                  <c:v>191934.3125</c:v>
                </c:pt>
                <c:pt idx="15197">
                  <c:v>193303.046875</c:v>
                </c:pt>
                <c:pt idx="15198">
                  <c:v>194126.3125</c:v>
                </c:pt>
                <c:pt idx="15199">
                  <c:v>194583.203125</c:v>
                </c:pt>
                <c:pt idx="15200">
                  <c:v>195603.828125</c:v>
                </c:pt>
                <c:pt idx="15201">
                  <c:v>195929.390625</c:v>
                </c:pt>
                <c:pt idx="15202">
                  <c:v>196937.359375</c:v>
                </c:pt>
                <c:pt idx="15203">
                  <c:v>201326.515625</c:v>
                </c:pt>
                <c:pt idx="15204">
                  <c:v>202100.078125</c:v>
                </c:pt>
                <c:pt idx="15205">
                  <c:v>203049.671875</c:v>
                </c:pt>
                <c:pt idx="15206">
                  <c:v>203267.21875</c:v>
                </c:pt>
                <c:pt idx="15207">
                  <c:v>205193.203125</c:v>
                </c:pt>
                <c:pt idx="15208">
                  <c:v>205406.828125</c:v>
                </c:pt>
                <c:pt idx="15209">
                  <c:v>206268.703125</c:v>
                </c:pt>
                <c:pt idx="15210">
                  <c:v>207541.9375</c:v>
                </c:pt>
                <c:pt idx="15211">
                  <c:v>209626.625</c:v>
                </c:pt>
                <c:pt idx="15212">
                  <c:v>210776.6875</c:v>
                </c:pt>
                <c:pt idx="15213">
                  <c:v>214101.265625</c:v>
                </c:pt>
                <c:pt idx="15214">
                  <c:v>222198.359375</c:v>
                </c:pt>
                <c:pt idx="15215">
                  <c:v>223764.859375</c:v>
                </c:pt>
                <c:pt idx="15216">
                  <c:v>225333.875</c:v>
                </c:pt>
                <c:pt idx="15217">
                  <c:v>225878.515625</c:v>
                </c:pt>
                <c:pt idx="15218">
                  <c:v>226289.78125</c:v>
                </c:pt>
                <c:pt idx="15219">
                  <c:v>226416.65625</c:v>
                </c:pt>
                <c:pt idx="15220">
                  <c:v>226667.671875</c:v>
                </c:pt>
                <c:pt idx="15221">
                  <c:v>228521.015625</c:v>
                </c:pt>
                <c:pt idx="15222">
                  <c:v>230584.125</c:v>
                </c:pt>
                <c:pt idx="15223">
                  <c:v>232018.5625</c:v>
                </c:pt>
                <c:pt idx="15224">
                  <c:v>232441.4375</c:v>
                </c:pt>
                <c:pt idx="15225">
                  <c:v>232811.15625</c:v>
                </c:pt>
                <c:pt idx="15226">
                  <c:v>234196.25</c:v>
                </c:pt>
                <c:pt idx="15227">
                  <c:v>234476.828125</c:v>
                </c:pt>
                <c:pt idx="15228">
                  <c:v>235826.375</c:v>
                </c:pt>
                <c:pt idx="15229">
                  <c:v>237587.359375</c:v>
                </c:pt>
                <c:pt idx="15230">
                  <c:v>238086.4375</c:v>
                </c:pt>
                <c:pt idx="15231">
                  <c:v>238611.71875</c:v>
                </c:pt>
                <c:pt idx="15232">
                  <c:v>242125.15625</c:v>
                </c:pt>
                <c:pt idx="15233">
                  <c:v>244763.046875</c:v>
                </c:pt>
                <c:pt idx="15234">
                  <c:v>248035.578125</c:v>
                </c:pt>
                <c:pt idx="15235">
                  <c:v>252667.65625</c:v>
                </c:pt>
                <c:pt idx="15236">
                  <c:v>253574.53125</c:v>
                </c:pt>
                <c:pt idx="15237">
                  <c:v>253671.515625</c:v>
                </c:pt>
                <c:pt idx="15238">
                  <c:v>255042</c:v>
                </c:pt>
                <c:pt idx="15239">
                  <c:v>256505.453125</c:v>
                </c:pt>
                <c:pt idx="15240">
                  <c:v>257982.046875</c:v>
                </c:pt>
                <c:pt idx="15241">
                  <c:v>259353.328125</c:v>
                </c:pt>
                <c:pt idx="15242">
                  <c:v>264270.1875</c:v>
                </c:pt>
                <c:pt idx="15243">
                  <c:v>264548.5625</c:v>
                </c:pt>
                <c:pt idx="15244">
                  <c:v>265387.5</c:v>
                </c:pt>
                <c:pt idx="15245">
                  <c:v>266741.75</c:v>
                </c:pt>
                <c:pt idx="15246">
                  <c:v>267684.4375</c:v>
                </c:pt>
                <c:pt idx="15247">
                  <c:v>269075.46875</c:v>
                </c:pt>
                <c:pt idx="15248">
                  <c:v>270363.90625</c:v>
                </c:pt>
                <c:pt idx="15249">
                  <c:v>270685.96875</c:v>
                </c:pt>
                <c:pt idx="15250">
                  <c:v>273665</c:v>
                </c:pt>
                <c:pt idx="15251">
                  <c:v>275056.40625</c:v>
                </c:pt>
                <c:pt idx="15252">
                  <c:v>275273.09375</c:v>
                </c:pt>
                <c:pt idx="15253">
                  <c:v>279220.71875</c:v>
                </c:pt>
                <c:pt idx="15254">
                  <c:v>280496.125</c:v>
                </c:pt>
                <c:pt idx="15255">
                  <c:v>283396.4375</c:v>
                </c:pt>
                <c:pt idx="15256">
                  <c:v>283889.9375</c:v>
                </c:pt>
                <c:pt idx="15257">
                  <c:v>288830.34375</c:v>
                </c:pt>
                <c:pt idx="15258">
                  <c:v>289717.375</c:v>
                </c:pt>
                <c:pt idx="15259">
                  <c:v>290500.0625</c:v>
                </c:pt>
                <c:pt idx="15260">
                  <c:v>292443.71875</c:v>
                </c:pt>
                <c:pt idx="15261">
                  <c:v>293165.75</c:v>
                </c:pt>
                <c:pt idx="15262">
                  <c:v>294124.71875</c:v>
                </c:pt>
                <c:pt idx="15263">
                  <c:v>294873.75</c:v>
                </c:pt>
                <c:pt idx="15264">
                  <c:v>297393.28125</c:v>
                </c:pt>
                <c:pt idx="15265">
                  <c:v>298997.53125</c:v>
                </c:pt>
                <c:pt idx="15266">
                  <c:v>299343.875</c:v>
                </c:pt>
                <c:pt idx="15267">
                  <c:v>16.795238000000001</c:v>
                </c:pt>
                <c:pt idx="15268">
                  <c:v>4554.3964839999999</c:v>
                </c:pt>
                <c:pt idx="15269">
                  <c:v>4922.2910160000001</c:v>
                </c:pt>
                <c:pt idx="15270">
                  <c:v>5895.8334960000002</c:v>
                </c:pt>
                <c:pt idx="15271">
                  <c:v>6643.4331050000001</c:v>
                </c:pt>
                <c:pt idx="15272">
                  <c:v>12807.735352</c:v>
                </c:pt>
                <c:pt idx="15273">
                  <c:v>14713.403319999999</c:v>
                </c:pt>
                <c:pt idx="15274">
                  <c:v>16334.229492</c:v>
                </c:pt>
                <c:pt idx="15275">
                  <c:v>16678.603515999999</c:v>
                </c:pt>
                <c:pt idx="15276">
                  <c:v>16998.976563</c:v>
                </c:pt>
                <c:pt idx="15277">
                  <c:v>17287.462890999999</c:v>
                </c:pt>
                <c:pt idx="15278">
                  <c:v>17775.337890999999</c:v>
                </c:pt>
                <c:pt idx="15279">
                  <c:v>18794.283202999999</c:v>
                </c:pt>
                <c:pt idx="15280">
                  <c:v>20336.316406000002</c:v>
                </c:pt>
                <c:pt idx="15281">
                  <c:v>23969.337890999999</c:v>
                </c:pt>
                <c:pt idx="15282">
                  <c:v>24558.951172000001</c:v>
                </c:pt>
                <c:pt idx="15283">
                  <c:v>29043.482422000001</c:v>
                </c:pt>
                <c:pt idx="15284">
                  <c:v>30423.605468999998</c:v>
                </c:pt>
                <c:pt idx="15285">
                  <c:v>31349.087890999999</c:v>
                </c:pt>
                <c:pt idx="15286">
                  <c:v>31648.738281000002</c:v>
                </c:pt>
                <c:pt idx="15287">
                  <c:v>32520.121093999998</c:v>
                </c:pt>
                <c:pt idx="15288">
                  <c:v>32959.667969000002</c:v>
                </c:pt>
                <c:pt idx="15289">
                  <c:v>35108.296875</c:v>
                </c:pt>
                <c:pt idx="15290">
                  <c:v>36057.453125</c:v>
                </c:pt>
                <c:pt idx="15291">
                  <c:v>37261.714844000002</c:v>
                </c:pt>
                <c:pt idx="15292">
                  <c:v>37400.832030999998</c:v>
                </c:pt>
                <c:pt idx="15293">
                  <c:v>38259.890625</c:v>
                </c:pt>
                <c:pt idx="15294">
                  <c:v>41554.484375</c:v>
                </c:pt>
                <c:pt idx="15295">
                  <c:v>47385.71875</c:v>
                </c:pt>
                <c:pt idx="15296">
                  <c:v>47808.800780999998</c:v>
                </c:pt>
                <c:pt idx="15297">
                  <c:v>48653.859375</c:v>
                </c:pt>
                <c:pt idx="15298">
                  <c:v>49937.175780999998</c:v>
                </c:pt>
                <c:pt idx="15299">
                  <c:v>51137.179687999997</c:v>
                </c:pt>
                <c:pt idx="15300">
                  <c:v>51954.328125</c:v>
                </c:pt>
                <c:pt idx="15301">
                  <c:v>53851</c:v>
                </c:pt>
                <c:pt idx="15302">
                  <c:v>55646.914062999997</c:v>
                </c:pt>
                <c:pt idx="15303">
                  <c:v>56050.503905999998</c:v>
                </c:pt>
                <c:pt idx="15304">
                  <c:v>58473.191405999998</c:v>
                </c:pt>
                <c:pt idx="15305">
                  <c:v>60504.785155999998</c:v>
                </c:pt>
                <c:pt idx="15306">
                  <c:v>61540.421875</c:v>
                </c:pt>
                <c:pt idx="15307">
                  <c:v>62867.105469000002</c:v>
                </c:pt>
                <c:pt idx="15308">
                  <c:v>63622.042969000002</c:v>
                </c:pt>
                <c:pt idx="15309">
                  <c:v>65141.984375</c:v>
                </c:pt>
                <c:pt idx="15310">
                  <c:v>65749.6875</c:v>
                </c:pt>
                <c:pt idx="15311">
                  <c:v>66152.070313000004</c:v>
                </c:pt>
                <c:pt idx="15312">
                  <c:v>67882.3125</c:v>
                </c:pt>
                <c:pt idx="15313">
                  <c:v>69530.421875</c:v>
                </c:pt>
                <c:pt idx="15314">
                  <c:v>70294.882813000004</c:v>
                </c:pt>
                <c:pt idx="15315">
                  <c:v>70765.867188000004</c:v>
                </c:pt>
                <c:pt idx="15316">
                  <c:v>72522.007813000004</c:v>
                </c:pt>
                <c:pt idx="15317">
                  <c:v>73535.429688000004</c:v>
                </c:pt>
                <c:pt idx="15318">
                  <c:v>73776.539063000004</c:v>
                </c:pt>
                <c:pt idx="15319">
                  <c:v>76679.960938000004</c:v>
                </c:pt>
                <c:pt idx="15320">
                  <c:v>77205.585938000004</c:v>
                </c:pt>
                <c:pt idx="15321">
                  <c:v>79711.882813000004</c:v>
                </c:pt>
                <c:pt idx="15322">
                  <c:v>82807.046875</c:v>
                </c:pt>
                <c:pt idx="15323">
                  <c:v>83997.015625</c:v>
                </c:pt>
                <c:pt idx="15324">
                  <c:v>85308.828125</c:v>
                </c:pt>
                <c:pt idx="15325">
                  <c:v>85839.164063000004</c:v>
                </c:pt>
                <c:pt idx="15326">
                  <c:v>86508.132813000004</c:v>
                </c:pt>
                <c:pt idx="15327">
                  <c:v>86794.546875</c:v>
                </c:pt>
                <c:pt idx="15328">
                  <c:v>90261.039063000004</c:v>
                </c:pt>
                <c:pt idx="15329">
                  <c:v>92325.273438000004</c:v>
                </c:pt>
                <c:pt idx="15330">
                  <c:v>96152.09375</c:v>
                </c:pt>
                <c:pt idx="15331">
                  <c:v>96909.679688000004</c:v>
                </c:pt>
                <c:pt idx="15332">
                  <c:v>97642.195313000004</c:v>
                </c:pt>
                <c:pt idx="15333">
                  <c:v>98397.578125</c:v>
                </c:pt>
                <c:pt idx="15334">
                  <c:v>99858.09375</c:v>
                </c:pt>
                <c:pt idx="15335">
                  <c:v>100966.585938</c:v>
                </c:pt>
                <c:pt idx="15336">
                  <c:v>101763.992188</c:v>
                </c:pt>
                <c:pt idx="15337">
                  <c:v>103619.5</c:v>
                </c:pt>
                <c:pt idx="15338">
                  <c:v>107878.28125</c:v>
                </c:pt>
                <c:pt idx="15339">
                  <c:v>108969.296875</c:v>
                </c:pt>
                <c:pt idx="15340">
                  <c:v>109331.28125</c:v>
                </c:pt>
                <c:pt idx="15341">
                  <c:v>111956.625</c:v>
                </c:pt>
                <c:pt idx="15342">
                  <c:v>114443.132813</c:v>
                </c:pt>
                <c:pt idx="15343">
                  <c:v>117161.21875</c:v>
                </c:pt>
                <c:pt idx="15344">
                  <c:v>118438.304688</c:v>
                </c:pt>
                <c:pt idx="15345">
                  <c:v>119139.3125</c:v>
                </c:pt>
                <c:pt idx="15346">
                  <c:v>121413.125</c:v>
                </c:pt>
                <c:pt idx="15347">
                  <c:v>122585.71875</c:v>
                </c:pt>
                <c:pt idx="15348">
                  <c:v>125150.65625</c:v>
                </c:pt>
                <c:pt idx="15349">
                  <c:v>126435.164063</c:v>
                </c:pt>
                <c:pt idx="15350">
                  <c:v>127005.953125</c:v>
                </c:pt>
                <c:pt idx="15351">
                  <c:v>127733.898438</c:v>
                </c:pt>
                <c:pt idx="15352">
                  <c:v>130203.914063</c:v>
                </c:pt>
                <c:pt idx="15353">
                  <c:v>130715.265625</c:v>
                </c:pt>
                <c:pt idx="15354">
                  <c:v>132780.015625</c:v>
                </c:pt>
                <c:pt idx="15355">
                  <c:v>133397.921875</c:v>
                </c:pt>
                <c:pt idx="15356">
                  <c:v>135537.078125</c:v>
                </c:pt>
                <c:pt idx="15357">
                  <c:v>137119.1875</c:v>
                </c:pt>
                <c:pt idx="15358">
                  <c:v>137393.578125</c:v>
                </c:pt>
                <c:pt idx="15359">
                  <c:v>137645.8125</c:v>
                </c:pt>
                <c:pt idx="15360">
                  <c:v>139366.46875</c:v>
                </c:pt>
                <c:pt idx="15361">
                  <c:v>140868.640625</c:v>
                </c:pt>
                <c:pt idx="15362">
                  <c:v>143372.65625</c:v>
                </c:pt>
                <c:pt idx="15363">
                  <c:v>143663.09375</c:v>
                </c:pt>
                <c:pt idx="15364">
                  <c:v>144684.40625</c:v>
                </c:pt>
                <c:pt idx="15365">
                  <c:v>145876.046875</c:v>
                </c:pt>
                <c:pt idx="15366">
                  <c:v>146967.03125</c:v>
                </c:pt>
                <c:pt idx="15367">
                  <c:v>147144.359375</c:v>
                </c:pt>
                <c:pt idx="15368">
                  <c:v>147693.53125</c:v>
                </c:pt>
                <c:pt idx="15369">
                  <c:v>149834.328125</c:v>
                </c:pt>
                <c:pt idx="15370">
                  <c:v>152755.09375</c:v>
                </c:pt>
                <c:pt idx="15371">
                  <c:v>153259.25</c:v>
                </c:pt>
                <c:pt idx="15372">
                  <c:v>155277.703125</c:v>
                </c:pt>
                <c:pt idx="15373">
                  <c:v>156099.78125</c:v>
                </c:pt>
                <c:pt idx="15374">
                  <c:v>157112.625</c:v>
                </c:pt>
                <c:pt idx="15375">
                  <c:v>158856.359375</c:v>
                </c:pt>
                <c:pt idx="15376">
                  <c:v>159392.8125</c:v>
                </c:pt>
                <c:pt idx="15377">
                  <c:v>160239.453125</c:v>
                </c:pt>
                <c:pt idx="15378">
                  <c:v>160325.34375</c:v>
                </c:pt>
                <c:pt idx="15379">
                  <c:v>161537.21875</c:v>
                </c:pt>
                <c:pt idx="15380">
                  <c:v>162476.71875</c:v>
                </c:pt>
                <c:pt idx="15381">
                  <c:v>164665.4375</c:v>
                </c:pt>
                <c:pt idx="15382">
                  <c:v>168600.578125</c:v>
                </c:pt>
                <c:pt idx="15383">
                  <c:v>169108.984375</c:v>
                </c:pt>
                <c:pt idx="15384">
                  <c:v>170861.53125</c:v>
                </c:pt>
                <c:pt idx="15385">
                  <c:v>171286.015625</c:v>
                </c:pt>
                <c:pt idx="15386">
                  <c:v>173544.03125</c:v>
                </c:pt>
                <c:pt idx="15387">
                  <c:v>174507.984375</c:v>
                </c:pt>
                <c:pt idx="15388">
                  <c:v>175618.265625</c:v>
                </c:pt>
                <c:pt idx="15389">
                  <c:v>177043.046875</c:v>
                </c:pt>
                <c:pt idx="15390">
                  <c:v>178091.21875</c:v>
                </c:pt>
                <c:pt idx="15391">
                  <c:v>178205.15625</c:v>
                </c:pt>
                <c:pt idx="15392">
                  <c:v>182385.78125</c:v>
                </c:pt>
                <c:pt idx="15393">
                  <c:v>183235.640625</c:v>
                </c:pt>
                <c:pt idx="15394">
                  <c:v>184526.953125</c:v>
                </c:pt>
                <c:pt idx="15395">
                  <c:v>185190.484375</c:v>
                </c:pt>
                <c:pt idx="15396">
                  <c:v>186231.109375</c:v>
                </c:pt>
                <c:pt idx="15397">
                  <c:v>187868.734375</c:v>
                </c:pt>
                <c:pt idx="15398">
                  <c:v>188617.921875</c:v>
                </c:pt>
                <c:pt idx="15399">
                  <c:v>188849.46875</c:v>
                </c:pt>
                <c:pt idx="15400">
                  <c:v>192958.1875</c:v>
                </c:pt>
                <c:pt idx="15401">
                  <c:v>193788.125</c:v>
                </c:pt>
                <c:pt idx="15402">
                  <c:v>194355.21875</c:v>
                </c:pt>
                <c:pt idx="15403">
                  <c:v>194681.171875</c:v>
                </c:pt>
                <c:pt idx="15404">
                  <c:v>195551.25</c:v>
                </c:pt>
                <c:pt idx="15405">
                  <c:v>197915.734375</c:v>
                </c:pt>
                <c:pt idx="15406">
                  <c:v>200003.828125</c:v>
                </c:pt>
                <c:pt idx="15407">
                  <c:v>201575.25</c:v>
                </c:pt>
                <c:pt idx="15408">
                  <c:v>203994.578125</c:v>
                </c:pt>
                <c:pt idx="15409">
                  <c:v>207719.8125</c:v>
                </c:pt>
                <c:pt idx="15410">
                  <c:v>208311.75</c:v>
                </c:pt>
                <c:pt idx="15411">
                  <c:v>209321.15625</c:v>
                </c:pt>
                <c:pt idx="15412">
                  <c:v>209808.609375</c:v>
                </c:pt>
                <c:pt idx="15413">
                  <c:v>210125.546875</c:v>
                </c:pt>
                <c:pt idx="15414">
                  <c:v>210360.09375</c:v>
                </c:pt>
                <c:pt idx="15415">
                  <c:v>212295.3125</c:v>
                </c:pt>
                <c:pt idx="15416">
                  <c:v>212954.203125</c:v>
                </c:pt>
                <c:pt idx="15417">
                  <c:v>213295.234375</c:v>
                </c:pt>
                <c:pt idx="15418">
                  <c:v>216348.40625</c:v>
                </c:pt>
                <c:pt idx="15419">
                  <c:v>218419.40625</c:v>
                </c:pt>
                <c:pt idx="15420">
                  <c:v>218992.890625</c:v>
                </c:pt>
                <c:pt idx="15421">
                  <c:v>219173.546875</c:v>
                </c:pt>
                <c:pt idx="15422">
                  <c:v>223439.203125</c:v>
                </c:pt>
                <c:pt idx="15423">
                  <c:v>224520.375</c:v>
                </c:pt>
                <c:pt idx="15424">
                  <c:v>226632.53125</c:v>
                </c:pt>
                <c:pt idx="15425">
                  <c:v>228800.171875</c:v>
                </c:pt>
                <c:pt idx="15426">
                  <c:v>231812.875</c:v>
                </c:pt>
                <c:pt idx="15427">
                  <c:v>233203.359375</c:v>
                </c:pt>
                <c:pt idx="15428">
                  <c:v>233985.515625</c:v>
                </c:pt>
                <c:pt idx="15429">
                  <c:v>236386.484375</c:v>
                </c:pt>
                <c:pt idx="15430">
                  <c:v>236827.09375</c:v>
                </c:pt>
                <c:pt idx="15431">
                  <c:v>237382.671875</c:v>
                </c:pt>
                <c:pt idx="15432">
                  <c:v>238529.359375</c:v>
                </c:pt>
                <c:pt idx="15433">
                  <c:v>239260.890625</c:v>
                </c:pt>
                <c:pt idx="15434">
                  <c:v>240498.25</c:v>
                </c:pt>
                <c:pt idx="15435">
                  <c:v>241219.984375</c:v>
                </c:pt>
                <c:pt idx="15436">
                  <c:v>242178.21875</c:v>
                </c:pt>
                <c:pt idx="15437">
                  <c:v>242709.21875</c:v>
                </c:pt>
                <c:pt idx="15438">
                  <c:v>246673.609375</c:v>
                </c:pt>
                <c:pt idx="15439">
                  <c:v>249017.046875</c:v>
                </c:pt>
                <c:pt idx="15440">
                  <c:v>250614.140625</c:v>
                </c:pt>
                <c:pt idx="15441">
                  <c:v>251200.609375</c:v>
                </c:pt>
                <c:pt idx="15442">
                  <c:v>253665.453125</c:v>
                </c:pt>
                <c:pt idx="15443">
                  <c:v>254230.546875</c:v>
                </c:pt>
                <c:pt idx="15444">
                  <c:v>254433.890625</c:v>
                </c:pt>
                <c:pt idx="15445">
                  <c:v>255946.9375</c:v>
                </c:pt>
                <c:pt idx="15446">
                  <c:v>260564.875</c:v>
                </c:pt>
                <c:pt idx="15447">
                  <c:v>261531.140625</c:v>
                </c:pt>
                <c:pt idx="15448">
                  <c:v>263604.03125</c:v>
                </c:pt>
                <c:pt idx="15449">
                  <c:v>263895.40625</c:v>
                </c:pt>
                <c:pt idx="15450">
                  <c:v>264872.96875</c:v>
                </c:pt>
                <c:pt idx="15451">
                  <c:v>268607.71875</c:v>
                </c:pt>
                <c:pt idx="15452">
                  <c:v>271161.65625</c:v>
                </c:pt>
                <c:pt idx="15453">
                  <c:v>272196.40625</c:v>
                </c:pt>
                <c:pt idx="15454">
                  <c:v>275368.25</c:v>
                </c:pt>
                <c:pt idx="15455">
                  <c:v>276086.03125</c:v>
                </c:pt>
                <c:pt idx="15456">
                  <c:v>279361.65625</c:v>
                </c:pt>
                <c:pt idx="15457">
                  <c:v>283723.65625</c:v>
                </c:pt>
                <c:pt idx="15458">
                  <c:v>287672.71875</c:v>
                </c:pt>
                <c:pt idx="15459">
                  <c:v>289230.71875</c:v>
                </c:pt>
                <c:pt idx="15460">
                  <c:v>289536.9375</c:v>
                </c:pt>
                <c:pt idx="15461">
                  <c:v>289871.75</c:v>
                </c:pt>
                <c:pt idx="15462">
                  <c:v>292662.71875</c:v>
                </c:pt>
                <c:pt idx="15463">
                  <c:v>293094.8125</c:v>
                </c:pt>
                <c:pt idx="15464">
                  <c:v>293781.6875</c:v>
                </c:pt>
                <c:pt idx="15465">
                  <c:v>297467.84375</c:v>
                </c:pt>
                <c:pt idx="15466">
                  <c:v>9.9217460000000006</c:v>
                </c:pt>
                <c:pt idx="15467">
                  <c:v>5681.263672</c:v>
                </c:pt>
                <c:pt idx="15468">
                  <c:v>7197.0288090000004</c:v>
                </c:pt>
                <c:pt idx="15469">
                  <c:v>9487.6210940000001</c:v>
                </c:pt>
                <c:pt idx="15470">
                  <c:v>10953.348633</c:v>
                </c:pt>
                <c:pt idx="15471">
                  <c:v>11732.370117</c:v>
                </c:pt>
                <c:pt idx="15472">
                  <c:v>11927.328125</c:v>
                </c:pt>
                <c:pt idx="15473">
                  <c:v>12201.944336</c:v>
                </c:pt>
                <c:pt idx="15474">
                  <c:v>13692.825194999999</c:v>
                </c:pt>
                <c:pt idx="15475">
                  <c:v>15082.471680000001</c:v>
                </c:pt>
                <c:pt idx="15476">
                  <c:v>15439.375</c:v>
                </c:pt>
                <c:pt idx="15477">
                  <c:v>15897.815430000001</c:v>
                </c:pt>
                <c:pt idx="15478">
                  <c:v>16784.449218999998</c:v>
                </c:pt>
                <c:pt idx="15479">
                  <c:v>17256.347656000002</c:v>
                </c:pt>
                <c:pt idx="15480">
                  <c:v>18218.978515999999</c:v>
                </c:pt>
                <c:pt idx="15481">
                  <c:v>21033.882813</c:v>
                </c:pt>
                <c:pt idx="15482">
                  <c:v>21775.685547000001</c:v>
                </c:pt>
                <c:pt idx="15483">
                  <c:v>22798.46875</c:v>
                </c:pt>
                <c:pt idx="15484">
                  <c:v>24475.177734000001</c:v>
                </c:pt>
                <c:pt idx="15485">
                  <c:v>26625.746093999998</c:v>
                </c:pt>
                <c:pt idx="15486">
                  <c:v>28757.111327999999</c:v>
                </c:pt>
                <c:pt idx="15487">
                  <c:v>29855.080077999999</c:v>
                </c:pt>
                <c:pt idx="15488">
                  <c:v>30595.193359000001</c:v>
                </c:pt>
                <c:pt idx="15489">
                  <c:v>31155.988281000002</c:v>
                </c:pt>
                <c:pt idx="15490">
                  <c:v>32376.716797000001</c:v>
                </c:pt>
                <c:pt idx="15491">
                  <c:v>34523.136719000002</c:v>
                </c:pt>
                <c:pt idx="15492">
                  <c:v>36988.566405999998</c:v>
                </c:pt>
                <c:pt idx="15493">
                  <c:v>38549.90625</c:v>
                </c:pt>
                <c:pt idx="15494">
                  <c:v>39460.855469000002</c:v>
                </c:pt>
                <c:pt idx="15495">
                  <c:v>40560.507812999997</c:v>
                </c:pt>
                <c:pt idx="15496">
                  <c:v>41318.816405999998</c:v>
                </c:pt>
                <c:pt idx="15497">
                  <c:v>42050.503905999998</c:v>
                </c:pt>
                <c:pt idx="15498">
                  <c:v>42816.335937999997</c:v>
                </c:pt>
                <c:pt idx="15499">
                  <c:v>43018.28125</c:v>
                </c:pt>
                <c:pt idx="15500">
                  <c:v>44692.46875</c:v>
                </c:pt>
                <c:pt idx="15501">
                  <c:v>44950.671875</c:v>
                </c:pt>
                <c:pt idx="15502">
                  <c:v>45804.675780999998</c:v>
                </c:pt>
                <c:pt idx="15503">
                  <c:v>47381.679687999997</c:v>
                </c:pt>
                <c:pt idx="15504">
                  <c:v>48971.445312999997</c:v>
                </c:pt>
                <c:pt idx="15505">
                  <c:v>50482.519530999998</c:v>
                </c:pt>
                <c:pt idx="15506">
                  <c:v>50765.9375</c:v>
                </c:pt>
                <c:pt idx="15507">
                  <c:v>51344.03125</c:v>
                </c:pt>
                <c:pt idx="15508">
                  <c:v>51803.769530999998</c:v>
                </c:pt>
                <c:pt idx="15509">
                  <c:v>53858.070312999997</c:v>
                </c:pt>
                <c:pt idx="15510">
                  <c:v>54291.6875</c:v>
                </c:pt>
                <c:pt idx="15511">
                  <c:v>56670.695312999997</c:v>
                </c:pt>
                <c:pt idx="15512">
                  <c:v>61810.621094000002</c:v>
                </c:pt>
                <c:pt idx="15513">
                  <c:v>66236.671875</c:v>
                </c:pt>
                <c:pt idx="15514">
                  <c:v>68438.8125</c:v>
                </c:pt>
                <c:pt idx="15515">
                  <c:v>69559.140625</c:v>
                </c:pt>
                <c:pt idx="15516">
                  <c:v>73049.476563000004</c:v>
                </c:pt>
                <c:pt idx="15517">
                  <c:v>73828.015625</c:v>
                </c:pt>
                <c:pt idx="15518">
                  <c:v>74626.078125</c:v>
                </c:pt>
                <c:pt idx="15519">
                  <c:v>77898.203125</c:v>
                </c:pt>
                <c:pt idx="15520">
                  <c:v>81389.835938000004</c:v>
                </c:pt>
                <c:pt idx="15521">
                  <c:v>82556.0625</c:v>
                </c:pt>
                <c:pt idx="15522">
                  <c:v>83326.617188000004</c:v>
                </c:pt>
                <c:pt idx="15523">
                  <c:v>83546.304688000004</c:v>
                </c:pt>
                <c:pt idx="15524">
                  <c:v>86656.875</c:v>
                </c:pt>
                <c:pt idx="15525">
                  <c:v>87760.625</c:v>
                </c:pt>
                <c:pt idx="15526">
                  <c:v>90725.796875</c:v>
                </c:pt>
                <c:pt idx="15527">
                  <c:v>91578.960938000004</c:v>
                </c:pt>
                <c:pt idx="15528">
                  <c:v>92344.21875</c:v>
                </c:pt>
                <c:pt idx="15529">
                  <c:v>94129.984375</c:v>
                </c:pt>
                <c:pt idx="15530">
                  <c:v>94558.390625</c:v>
                </c:pt>
                <c:pt idx="15531">
                  <c:v>96026.203125</c:v>
                </c:pt>
                <c:pt idx="15532">
                  <c:v>96466.765625</c:v>
                </c:pt>
                <c:pt idx="15533">
                  <c:v>100142.109375</c:v>
                </c:pt>
                <c:pt idx="15534">
                  <c:v>101043.375</c:v>
                </c:pt>
                <c:pt idx="15535">
                  <c:v>101635.210938</c:v>
                </c:pt>
                <c:pt idx="15536">
                  <c:v>101920.304688</c:v>
                </c:pt>
                <c:pt idx="15537">
                  <c:v>105136.023438</c:v>
                </c:pt>
                <c:pt idx="15538">
                  <c:v>107774.3125</c:v>
                </c:pt>
                <c:pt idx="15539">
                  <c:v>108881.6875</c:v>
                </c:pt>
                <c:pt idx="15540">
                  <c:v>109864.445313</c:v>
                </c:pt>
                <c:pt idx="15541">
                  <c:v>110596.554688</c:v>
                </c:pt>
                <c:pt idx="15542">
                  <c:v>114376.242188</c:v>
                </c:pt>
                <c:pt idx="15543">
                  <c:v>115977.570313</c:v>
                </c:pt>
                <c:pt idx="15544">
                  <c:v>118170.09375</c:v>
                </c:pt>
                <c:pt idx="15545">
                  <c:v>119060.882813</c:v>
                </c:pt>
                <c:pt idx="15546">
                  <c:v>121219.414063</c:v>
                </c:pt>
                <c:pt idx="15547">
                  <c:v>121918.78125</c:v>
                </c:pt>
                <c:pt idx="15548">
                  <c:v>122096.445313</c:v>
                </c:pt>
                <c:pt idx="15549">
                  <c:v>122532.101563</c:v>
                </c:pt>
                <c:pt idx="15550">
                  <c:v>125110.25</c:v>
                </c:pt>
                <c:pt idx="15551">
                  <c:v>125533.40625</c:v>
                </c:pt>
                <c:pt idx="15552">
                  <c:v>129618.125</c:v>
                </c:pt>
                <c:pt idx="15553">
                  <c:v>130756.546875</c:v>
                </c:pt>
                <c:pt idx="15554">
                  <c:v>131866.578125</c:v>
                </c:pt>
                <c:pt idx="15555">
                  <c:v>132325.0625</c:v>
                </c:pt>
                <c:pt idx="15556">
                  <c:v>132872.890625</c:v>
                </c:pt>
                <c:pt idx="15557">
                  <c:v>134002.078125</c:v>
                </c:pt>
                <c:pt idx="15558">
                  <c:v>134972.015625</c:v>
                </c:pt>
                <c:pt idx="15559">
                  <c:v>136186.9375</c:v>
                </c:pt>
                <c:pt idx="15560">
                  <c:v>137714.40625</c:v>
                </c:pt>
                <c:pt idx="15561">
                  <c:v>140862.59375</c:v>
                </c:pt>
                <c:pt idx="15562">
                  <c:v>143883.1875</c:v>
                </c:pt>
                <c:pt idx="15563">
                  <c:v>144139.75</c:v>
                </c:pt>
                <c:pt idx="15564">
                  <c:v>144541.71875</c:v>
                </c:pt>
                <c:pt idx="15565">
                  <c:v>144986.921875</c:v>
                </c:pt>
                <c:pt idx="15566">
                  <c:v>146372.078125</c:v>
                </c:pt>
                <c:pt idx="15567">
                  <c:v>147043.671875</c:v>
                </c:pt>
                <c:pt idx="15568">
                  <c:v>149778.703125</c:v>
                </c:pt>
                <c:pt idx="15569">
                  <c:v>153711.296875</c:v>
                </c:pt>
                <c:pt idx="15570">
                  <c:v>154640.796875</c:v>
                </c:pt>
                <c:pt idx="15571">
                  <c:v>156125.015625</c:v>
                </c:pt>
                <c:pt idx="15572">
                  <c:v>158822.828125</c:v>
                </c:pt>
                <c:pt idx="15573">
                  <c:v>159330</c:v>
                </c:pt>
                <c:pt idx="15574">
                  <c:v>164917.65625</c:v>
                </c:pt>
                <c:pt idx="15575">
                  <c:v>166523.765625</c:v>
                </c:pt>
                <c:pt idx="15576">
                  <c:v>167705.4375</c:v>
                </c:pt>
                <c:pt idx="15577">
                  <c:v>168241.625</c:v>
                </c:pt>
                <c:pt idx="15578">
                  <c:v>170967.25</c:v>
                </c:pt>
                <c:pt idx="15579">
                  <c:v>172901.921875</c:v>
                </c:pt>
                <c:pt idx="15580">
                  <c:v>174618.9375</c:v>
                </c:pt>
                <c:pt idx="15581">
                  <c:v>174779.65625</c:v>
                </c:pt>
                <c:pt idx="15582">
                  <c:v>175202.109375</c:v>
                </c:pt>
                <c:pt idx="15583">
                  <c:v>176506.8125</c:v>
                </c:pt>
                <c:pt idx="15584">
                  <c:v>179104.828125</c:v>
                </c:pt>
                <c:pt idx="15585">
                  <c:v>180086.9375</c:v>
                </c:pt>
                <c:pt idx="15586">
                  <c:v>182661.03125</c:v>
                </c:pt>
                <c:pt idx="15587">
                  <c:v>184190.671875</c:v>
                </c:pt>
                <c:pt idx="15588">
                  <c:v>184756.21875</c:v>
                </c:pt>
                <c:pt idx="15589">
                  <c:v>185271.484375</c:v>
                </c:pt>
                <c:pt idx="15590">
                  <c:v>185730.03125</c:v>
                </c:pt>
                <c:pt idx="15591">
                  <c:v>187824.28125</c:v>
                </c:pt>
                <c:pt idx="15592">
                  <c:v>190939.859375</c:v>
                </c:pt>
                <c:pt idx="15593">
                  <c:v>196458</c:v>
                </c:pt>
                <c:pt idx="15594">
                  <c:v>198882.671875</c:v>
                </c:pt>
                <c:pt idx="15595">
                  <c:v>201370.65625</c:v>
                </c:pt>
                <c:pt idx="15596">
                  <c:v>204875.625</c:v>
                </c:pt>
                <c:pt idx="15597">
                  <c:v>207100.015625</c:v>
                </c:pt>
                <c:pt idx="15598">
                  <c:v>207733.875</c:v>
                </c:pt>
                <c:pt idx="15599">
                  <c:v>208710.828125</c:v>
                </c:pt>
                <c:pt idx="15600">
                  <c:v>209102.296875</c:v>
                </c:pt>
                <c:pt idx="15601">
                  <c:v>209479.078125</c:v>
                </c:pt>
                <c:pt idx="15602">
                  <c:v>210813.828125</c:v>
                </c:pt>
                <c:pt idx="15603">
                  <c:v>211269.109375</c:v>
                </c:pt>
                <c:pt idx="15604">
                  <c:v>212216.84375</c:v>
                </c:pt>
                <c:pt idx="15605">
                  <c:v>212871.0625</c:v>
                </c:pt>
                <c:pt idx="15606">
                  <c:v>213543.234375</c:v>
                </c:pt>
                <c:pt idx="15607">
                  <c:v>214696.796875</c:v>
                </c:pt>
                <c:pt idx="15608">
                  <c:v>215241.984375</c:v>
                </c:pt>
                <c:pt idx="15609">
                  <c:v>216948.296875</c:v>
                </c:pt>
                <c:pt idx="15610">
                  <c:v>217787.3125</c:v>
                </c:pt>
                <c:pt idx="15611">
                  <c:v>220284.703125</c:v>
                </c:pt>
                <c:pt idx="15612">
                  <c:v>223255.109375</c:v>
                </c:pt>
                <c:pt idx="15613">
                  <c:v>225546.4375</c:v>
                </c:pt>
                <c:pt idx="15614">
                  <c:v>226391.625</c:v>
                </c:pt>
                <c:pt idx="15615">
                  <c:v>233484.640625</c:v>
                </c:pt>
                <c:pt idx="15616">
                  <c:v>235007.21875</c:v>
                </c:pt>
                <c:pt idx="15617">
                  <c:v>236161.40625</c:v>
                </c:pt>
                <c:pt idx="15618">
                  <c:v>237045.890625</c:v>
                </c:pt>
                <c:pt idx="15619">
                  <c:v>238274.9375</c:v>
                </c:pt>
                <c:pt idx="15620">
                  <c:v>238815.40625</c:v>
                </c:pt>
                <c:pt idx="15621">
                  <c:v>239105.25</c:v>
                </c:pt>
                <c:pt idx="15622">
                  <c:v>243436.046875</c:v>
                </c:pt>
                <c:pt idx="15623">
                  <c:v>243922.6875</c:v>
                </c:pt>
                <c:pt idx="15624">
                  <c:v>245279.78125</c:v>
                </c:pt>
                <c:pt idx="15625">
                  <c:v>245589.375</c:v>
                </c:pt>
                <c:pt idx="15626">
                  <c:v>248225.21875</c:v>
                </c:pt>
                <c:pt idx="15627">
                  <c:v>251984.046875</c:v>
                </c:pt>
                <c:pt idx="15628">
                  <c:v>252651.5</c:v>
                </c:pt>
                <c:pt idx="15629">
                  <c:v>253405.90625</c:v>
                </c:pt>
                <c:pt idx="15630">
                  <c:v>254462.109375</c:v>
                </c:pt>
                <c:pt idx="15631">
                  <c:v>256240.703125</c:v>
                </c:pt>
                <c:pt idx="15632">
                  <c:v>259233.265625</c:v>
                </c:pt>
                <c:pt idx="15633">
                  <c:v>260644.828125</c:v>
                </c:pt>
                <c:pt idx="15634">
                  <c:v>262965.59375</c:v>
                </c:pt>
                <c:pt idx="15635">
                  <c:v>269949.65625</c:v>
                </c:pt>
                <c:pt idx="15636">
                  <c:v>270310.78125</c:v>
                </c:pt>
                <c:pt idx="15637">
                  <c:v>276547.96875</c:v>
                </c:pt>
                <c:pt idx="15638">
                  <c:v>276644.40625</c:v>
                </c:pt>
                <c:pt idx="15639">
                  <c:v>277104.46875</c:v>
                </c:pt>
                <c:pt idx="15640">
                  <c:v>279027.4375</c:v>
                </c:pt>
                <c:pt idx="15641">
                  <c:v>279508.875</c:v>
                </c:pt>
                <c:pt idx="15642">
                  <c:v>281450.90625</c:v>
                </c:pt>
                <c:pt idx="15643">
                  <c:v>284416.5625</c:v>
                </c:pt>
                <c:pt idx="15644">
                  <c:v>285325.46875</c:v>
                </c:pt>
                <c:pt idx="15645">
                  <c:v>286236.125</c:v>
                </c:pt>
                <c:pt idx="15646">
                  <c:v>287341.34375</c:v>
                </c:pt>
                <c:pt idx="15647">
                  <c:v>290043.28125</c:v>
                </c:pt>
                <c:pt idx="15648">
                  <c:v>292922.1875</c:v>
                </c:pt>
                <c:pt idx="15649">
                  <c:v>295274.125</c:v>
                </c:pt>
                <c:pt idx="15650">
                  <c:v>296163.25</c:v>
                </c:pt>
                <c:pt idx="15651">
                  <c:v>298485.40625</c:v>
                </c:pt>
                <c:pt idx="15652">
                  <c:v>13.566051</c:v>
                </c:pt>
                <c:pt idx="15653">
                  <c:v>5695.673828</c:v>
                </c:pt>
                <c:pt idx="15654">
                  <c:v>9142.9619139999995</c:v>
                </c:pt>
                <c:pt idx="15655">
                  <c:v>9316.0048829999996</c:v>
                </c:pt>
                <c:pt idx="15656">
                  <c:v>12588.166015999999</c:v>
                </c:pt>
                <c:pt idx="15657">
                  <c:v>15404.010742</c:v>
                </c:pt>
                <c:pt idx="15658">
                  <c:v>16545.197265999999</c:v>
                </c:pt>
                <c:pt idx="15659">
                  <c:v>18064.876952999999</c:v>
                </c:pt>
                <c:pt idx="15660">
                  <c:v>18499.183593999998</c:v>
                </c:pt>
                <c:pt idx="15661">
                  <c:v>19015.130859000001</c:v>
                </c:pt>
                <c:pt idx="15662">
                  <c:v>22752.171875</c:v>
                </c:pt>
                <c:pt idx="15663">
                  <c:v>23430.736327999999</c:v>
                </c:pt>
                <c:pt idx="15664">
                  <c:v>24298.285156000002</c:v>
                </c:pt>
                <c:pt idx="15665">
                  <c:v>27857.769531000002</c:v>
                </c:pt>
                <c:pt idx="15666">
                  <c:v>30961.039063</c:v>
                </c:pt>
                <c:pt idx="15667">
                  <c:v>32272.626952999999</c:v>
                </c:pt>
                <c:pt idx="15668">
                  <c:v>33748.125</c:v>
                </c:pt>
                <c:pt idx="15669">
                  <c:v>34693.597655999998</c:v>
                </c:pt>
                <c:pt idx="15670">
                  <c:v>37514.601562999997</c:v>
                </c:pt>
                <c:pt idx="15671">
                  <c:v>38381.875</c:v>
                </c:pt>
                <c:pt idx="15672">
                  <c:v>38795.226562999997</c:v>
                </c:pt>
                <c:pt idx="15673">
                  <c:v>40818.90625</c:v>
                </c:pt>
                <c:pt idx="15674">
                  <c:v>41085.925780999998</c:v>
                </c:pt>
                <c:pt idx="15675">
                  <c:v>43963.371094000002</c:v>
                </c:pt>
                <c:pt idx="15676">
                  <c:v>44822.050780999998</c:v>
                </c:pt>
                <c:pt idx="15677">
                  <c:v>46047.113280999998</c:v>
                </c:pt>
                <c:pt idx="15678">
                  <c:v>46618.148437999997</c:v>
                </c:pt>
                <c:pt idx="15679">
                  <c:v>47361.121094000002</c:v>
                </c:pt>
                <c:pt idx="15680">
                  <c:v>51679.65625</c:v>
                </c:pt>
                <c:pt idx="15681">
                  <c:v>57556.785155999998</c:v>
                </c:pt>
                <c:pt idx="15682">
                  <c:v>58500.320312999997</c:v>
                </c:pt>
                <c:pt idx="15683">
                  <c:v>60085.527344000002</c:v>
                </c:pt>
                <c:pt idx="15684">
                  <c:v>60198.453125</c:v>
                </c:pt>
                <c:pt idx="15685">
                  <c:v>63779.773437999997</c:v>
                </c:pt>
                <c:pt idx="15686">
                  <c:v>66045.867188000004</c:v>
                </c:pt>
                <c:pt idx="15687">
                  <c:v>66795.90625</c:v>
                </c:pt>
                <c:pt idx="15688">
                  <c:v>68220.820313000004</c:v>
                </c:pt>
                <c:pt idx="15689">
                  <c:v>69150.414063000004</c:v>
                </c:pt>
                <c:pt idx="15690">
                  <c:v>70335.039063000004</c:v>
                </c:pt>
                <c:pt idx="15691">
                  <c:v>75176.773438000004</c:v>
                </c:pt>
                <c:pt idx="15692">
                  <c:v>77377.773438000004</c:v>
                </c:pt>
                <c:pt idx="15693">
                  <c:v>78154.265625</c:v>
                </c:pt>
                <c:pt idx="15694">
                  <c:v>79492.03125</c:v>
                </c:pt>
                <c:pt idx="15695">
                  <c:v>80281.351563000004</c:v>
                </c:pt>
                <c:pt idx="15696">
                  <c:v>80739.523438000004</c:v>
                </c:pt>
                <c:pt idx="15697">
                  <c:v>85184.679688000004</c:v>
                </c:pt>
                <c:pt idx="15698">
                  <c:v>86011.390625</c:v>
                </c:pt>
                <c:pt idx="15699">
                  <c:v>87137.421875</c:v>
                </c:pt>
                <c:pt idx="15700">
                  <c:v>88141.007813000004</c:v>
                </c:pt>
                <c:pt idx="15701">
                  <c:v>88698.289063000004</c:v>
                </c:pt>
                <c:pt idx="15702">
                  <c:v>89661.507813000004</c:v>
                </c:pt>
                <c:pt idx="15703">
                  <c:v>91366.421875</c:v>
                </c:pt>
                <c:pt idx="15704">
                  <c:v>92112.460938000004</c:v>
                </c:pt>
                <c:pt idx="15705">
                  <c:v>94308.421875</c:v>
                </c:pt>
                <c:pt idx="15706">
                  <c:v>98816.109375</c:v>
                </c:pt>
                <c:pt idx="15707">
                  <c:v>99502.507813000004</c:v>
                </c:pt>
                <c:pt idx="15708">
                  <c:v>99917.164063000004</c:v>
                </c:pt>
                <c:pt idx="15709">
                  <c:v>101178.46875</c:v>
                </c:pt>
                <c:pt idx="15710">
                  <c:v>102388.546875</c:v>
                </c:pt>
                <c:pt idx="15711">
                  <c:v>103968.398438</c:v>
                </c:pt>
                <c:pt idx="15712">
                  <c:v>105995.109375</c:v>
                </c:pt>
                <c:pt idx="15713">
                  <c:v>109247.25</c:v>
                </c:pt>
                <c:pt idx="15714">
                  <c:v>109586.164063</c:v>
                </c:pt>
                <c:pt idx="15715">
                  <c:v>110220.429688</c:v>
                </c:pt>
                <c:pt idx="15716">
                  <c:v>110408.046875</c:v>
                </c:pt>
                <c:pt idx="15717">
                  <c:v>113784.890625</c:v>
                </c:pt>
                <c:pt idx="15718">
                  <c:v>115944.203125</c:v>
                </c:pt>
                <c:pt idx="15719">
                  <c:v>116386.867188</c:v>
                </c:pt>
                <c:pt idx="15720">
                  <c:v>117324.59375</c:v>
                </c:pt>
                <c:pt idx="15721">
                  <c:v>117846.65625</c:v>
                </c:pt>
                <c:pt idx="15722">
                  <c:v>118773.359375</c:v>
                </c:pt>
                <c:pt idx="15723">
                  <c:v>121621.5</c:v>
                </c:pt>
                <c:pt idx="15724">
                  <c:v>122254.601563</c:v>
                </c:pt>
                <c:pt idx="15725">
                  <c:v>123536.421875</c:v>
                </c:pt>
                <c:pt idx="15726">
                  <c:v>126886.65625</c:v>
                </c:pt>
                <c:pt idx="15727">
                  <c:v>127280.1875</c:v>
                </c:pt>
                <c:pt idx="15728">
                  <c:v>127601</c:v>
                </c:pt>
                <c:pt idx="15729">
                  <c:v>129503.179688</c:v>
                </c:pt>
                <c:pt idx="15730">
                  <c:v>129991</c:v>
                </c:pt>
                <c:pt idx="15731">
                  <c:v>130576.828125</c:v>
                </c:pt>
                <c:pt idx="15732">
                  <c:v>134290.25</c:v>
                </c:pt>
                <c:pt idx="15733">
                  <c:v>138432.265625</c:v>
                </c:pt>
                <c:pt idx="15734">
                  <c:v>139711.734375</c:v>
                </c:pt>
                <c:pt idx="15735">
                  <c:v>140560.71875</c:v>
                </c:pt>
                <c:pt idx="15736">
                  <c:v>141646.59375</c:v>
                </c:pt>
                <c:pt idx="15737">
                  <c:v>142441.9375</c:v>
                </c:pt>
                <c:pt idx="15738">
                  <c:v>144367.78125</c:v>
                </c:pt>
                <c:pt idx="15739">
                  <c:v>144724.8125</c:v>
                </c:pt>
                <c:pt idx="15740">
                  <c:v>147750.421875</c:v>
                </c:pt>
                <c:pt idx="15741">
                  <c:v>148792.90625</c:v>
                </c:pt>
                <c:pt idx="15742">
                  <c:v>150871.984375</c:v>
                </c:pt>
                <c:pt idx="15743">
                  <c:v>151311.578125</c:v>
                </c:pt>
                <c:pt idx="15744">
                  <c:v>153422.953125</c:v>
                </c:pt>
                <c:pt idx="15745">
                  <c:v>153957.96875</c:v>
                </c:pt>
                <c:pt idx="15746">
                  <c:v>155941.015625</c:v>
                </c:pt>
                <c:pt idx="15747">
                  <c:v>156254.0625</c:v>
                </c:pt>
                <c:pt idx="15748">
                  <c:v>158266.421875</c:v>
                </c:pt>
                <c:pt idx="15749">
                  <c:v>160298.140625</c:v>
                </c:pt>
                <c:pt idx="15750">
                  <c:v>163778.421875</c:v>
                </c:pt>
                <c:pt idx="15751">
                  <c:v>166422.234375</c:v>
                </c:pt>
                <c:pt idx="15752">
                  <c:v>169938.15625</c:v>
                </c:pt>
                <c:pt idx="15753">
                  <c:v>170516.734375</c:v>
                </c:pt>
                <c:pt idx="15754">
                  <c:v>170594.359375</c:v>
                </c:pt>
                <c:pt idx="15755">
                  <c:v>170691.28125</c:v>
                </c:pt>
                <c:pt idx="15756">
                  <c:v>171459.4375</c:v>
                </c:pt>
                <c:pt idx="15757">
                  <c:v>172877.90625</c:v>
                </c:pt>
                <c:pt idx="15758">
                  <c:v>173345.84375</c:v>
                </c:pt>
                <c:pt idx="15759">
                  <c:v>173528.140625</c:v>
                </c:pt>
                <c:pt idx="15760">
                  <c:v>174260.34375</c:v>
                </c:pt>
                <c:pt idx="15761">
                  <c:v>174521.484375</c:v>
                </c:pt>
                <c:pt idx="15762">
                  <c:v>175754.546875</c:v>
                </c:pt>
                <c:pt idx="15763">
                  <c:v>177007.421875</c:v>
                </c:pt>
                <c:pt idx="15764">
                  <c:v>177807.25</c:v>
                </c:pt>
                <c:pt idx="15765">
                  <c:v>178347.625</c:v>
                </c:pt>
                <c:pt idx="15766">
                  <c:v>179736.125</c:v>
                </c:pt>
                <c:pt idx="15767">
                  <c:v>179986.15625</c:v>
                </c:pt>
                <c:pt idx="15768">
                  <c:v>180439.671875</c:v>
                </c:pt>
                <c:pt idx="15769">
                  <c:v>181456.203125</c:v>
                </c:pt>
                <c:pt idx="15770">
                  <c:v>183064.28125</c:v>
                </c:pt>
                <c:pt idx="15771">
                  <c:v>183825.4375</c:v>
                </c:pt>
                <c:pt idx="15772">
                  <c:v>184463.53125</c:v>
                </c:pt>
                <c:pt idx="15773">
                  <c:v>185642.375</c:v>
                </c:pt>
                <c:pt idx="15774">
                  <c:v>187475.4375</c:v>
                </c:pt>
                <c:pt idx="15775">
                  <c:v>188318.03125</c:v>
                </c:pt>
                <c:pt idx="15776">
                  <c:v>188938.515625</c:v>
                </c:pt>
                <c:pt idx="15777">
                  <c:v>190115.078125</c:v>
                </c:pt>
                <c:pt idx="15778">
                  <c:v>191741.953125</c:v>
                </c:pt>
                <c:pt idx="15779">
                  <c:v>192645.421875</c:v>
                </c:pt>
                <c:pt idx="15780">
                  <c:v>193331.140625</c:v>
                </c:pt>
                <c:pt idx="15781">
                  <c:v>194253.65625</c:v>
                </c:pt>
                <c:pt idx="15782">
                  <c:v>194702.53125</c:v>
                </c:pt>
                <c:pt idx="15783">
                  <c:v>195583.359375</c:v>
                </c:pt>
                <c:pt idx="15784">
                  <c:v>196846.671875</c:v>
                </c:pt>
                <c:pt idx="15785">
                  <c:v>201398.21875</c:v>
                </c:pt>
                <c:pt idx="15786">
                  <c:v>202316.625</c:v>
                </c:pt>
                <c:pt idx="15787">
                  <c:v>202480.046875</c:v>
                </c:pt>
                <c:pt idx="15788">
                  <c:v>206593.28125</c:v>
                </c:pt>
                <c:pt idx="15789">
                  <c:v>206766.234375</c:v>
                </c:pt>
                <c:pt idx="15790">
                  <c:v>207337.796875</c:v>
                </c:pt>
                <c:pt idx="15791">
                  <c:v>209535.734375</c:v>
                </c:pt>
                <c:pt idx="15792">
                  <c:v>209970.125</c:v>
                </c:pt>
                <c:pt idx="15793">
                  <c:v>210625.625</c:v>
                </c:pt>
                <c:pt idx="15794">
                  <c:v>211439.4375</c:v>
                </c:pt>
                <c:pt idx="15795">
                  <c:v>211857.734375</c:v>
                </c:pt>
                <c:pt idx="15796">
                  <c:v>212559.28125</c:v>
                </c:pt>
                <c:pt idx="15797">
                  <c:v>213957.96875</c:v>
                </c:pt>
                <c:pt idx="15798">
                  <c:v>215444.15625</c:v>
                </c:pt>
                <c:pt idx="15799">
                  <c:v>216406.03125</c:v>
                </c:pt>
                <c:pt idx="15800">
                  <c:v>216704.46875</c:v>
                </c:pt>
                <c:pt idx="15801">
                  <c:v>218300.34375</c:v>
                </c:pt>
                <c:pt idx="15802">
                  <c:v>218746.953125</c:v>
                </c:pt>
                <c:pt idx="15803">
                  <c:v>219285.4375</c:v>
                </c:pt>
                <c:pt idx="15804">
                  <c:v>222232.6875</c:v>
                </c:pt>
                <c:pt idx="15805">
                  <c:v>226619.53125</c:v>
                </c:pt>
                <c:pt idx="15806">
                  <c:v>227551.3125</c:v>
                </c:pt>
                <c:pt idx="15807">
                  <c:v>227994.875</c:v>
                </c:pt>
                <c:pt idx="15808">
                  <c:v>229146.265625</c:v>
                </c:pt>
                <c:pt idx="15809">
                  <c:v>230679.265625</c:v>
                </c:pt>
                <c:pt idx="15810">
                  <c:v>231419.359375</c:v>
                </c:pt>
                <c:pt idx="15811">
                  <c:v>232370.40625</c:v>
                </c:pt>
                <c:pt idx="15812">
                  <c:v>232488.578125</c:v>
                </c:pt>
                <c:pt idx="15813">
                  <c:v>233846.734375</c:v>
                </c:pt>
                <c:pt idx="15814">
                  <c:v>235295.53125</c:v>
                </c:pt>
                <c:pt idx="15815">
                  <c:v>235978.0625</c:v>
                </c:pt>
                <c:pt idx="15816">
                  <c:v>237993.609375</c:v>
                </c:pt>
                <c:pt idx="15817">
                  <c:v>241153.375</c:v>
                </c:pt>
                <c:pt idx="15818">
                  <c:v>242840.8125</c:v>
                </c:pt>
                <c:pt idx="15819">
                  <c:v>245104.75</c:v>
                </c:pt>
                <c:pt idx="15820">
                  <c:v>245616.984375</c:v>
                </c:pt>
                <c:pt idx="15821">
                  <c:v>247826.75</c:v>
                </c:pt>
                <c:pt idx="15822">
                  <c:v>248382.484375</c:v>
                </c:pt>
                <c:pt idx="15823">
                  <c:v>248617.34375</c:v>
                </c:pt>
                <c:pt idx="15824">
                  <c:v>249000.640625</c:v>
                </c:pt>
                <c:pt idx="15825">
                  <c:v>251639.078125</c:v>
                </c:pt>
                <c:pt idx="15826">
                  <c:v>251875.046875</c:v>
                </c:pt>
                <c:pt idx="15827">
                  <c:v>252571.0625</c:v>
                </c:pt>
                <c:pt idx="15828">
                  <c:v>253266.171875</c:v>
                </c:pt>
                <c:pt idx="15829">
                  <c:v>254981.59375</c:v>
                </c:pt>
                <c:pt idx="15830">
                  <c:v>255428.109375</c:v>
                </c:pt>
                <c:pt idx="15831">
                  <c:v>256127.921875</c:v>
                </c:pt>
                <c:pt idx="15832">
                  <c:v>257698.53125</c:v>
                </c:pt>
                <c:pt idx="15833">
                  <c:v>261430.09375</c:v>
                </c:pt>
                <c:pt idx="15834">
                  <c:v>262952.53125</c:v>
                </c:pt>
                <c:pt idx="15835">
                  <c:v>269484.125</c:v>
                </c:pt>
                <c:pt idx="15836">
                  <c:v>272837.40625</c:v>
                </c:pt>
                <c:pt idx="15837">
                  <c:v>274988.09375</c:v>
                </c:pt>
                <c:pt idx="15838">
                  <c:v>276568</c:v>
                </c:pt>
                <c:pt idx="15839">
                  <c:v>277267.65625</c:v>
                </c:pt>
                <c:pt idx="15840">
                  <c:v>278159.90625</c:v>
                </c:pt>
                <c:pt idx="15841">
                  <c:v>278624.875</c:v>
                </c:pt>
                <c:pt idx="15842">
                  <c:v>280342.78125</c:v>
                </c:pt>
                <c:pt idx="15843">
                  <c:v>280694.40625</c:v>
                </c:pt>
                <c:pt idx="15844">
                  <c:v>281971.9375</c:v>
                </c:pt>
                <c:pt idx="15845">
                  <c:v>282695.875</c:v>
                </c:pt>
                <c:pt idx="15846">
                  <c:v>283079.8125</c:v>
                </c:pt>
                <c:pt idx="15847">
                  <c:v>283267.875</c:v>
                </c:pt>
                <c:pt idx="15848">
                  <c:v>286233.125</c:v>
                </c:pt>
                <c:pt idx="15849">
                  <c:v>290657.28125</c:v>
                </c:pt>
                <c:pt idx="15850">
                  <c:v>291831.96875</c:v>
                </c:pt>
                <c:pt idx="15851">
                  <c:v>292085.96875</c:v>
                </c:pt>
                <c:pt idx="15852">
                  <c:v>293032.65625</c:v>
                </c:pt>
                <c:pt idx="15853">
                  <c:v>297913.75</c:v>
                </c:pt>
                <c:pt idx="15854">
                  <c:v>298232.1875</c:v>
                </c:pt>
                <c:pt idx="15855">
                  <c:v>298911.875</c:v>
                </c:pt>
                <c:pt idx="15856">
                  <c:v>299274.5625</c:v>
                </c:pt>
                <c:pt idx="15857">
                  <c:v>15.992913</c:v>
                </c:pt>
                <c:pt idx="15858">
                  <c:v>5102.5825199999999</c:v>
                </c:pt>
                <c:pt idx="15859">
                  <c:v>5620.1469729999999</c:v>
                </c:pt>
                <c:pt idx="15860">
                  <c:v>6381.2919920000004</c:v>
                </c:pt>
                <c:pt idx="15861">
                  <c:v>7068.7958980000003</c:v>
                </c:pt>
                <c:pt idx="15862">
                  <c:v>7791.28125</c:v>
                </c:pt>
                <c:pt idx="15863">
                  <c:v>10634.110352</c:v>
                </c:pt>
                <c:pt idx="15864">
                  <c:v>11076.587890999999</c:v>
                </c:pt>
                <c:pt idx="15865">
                  <c:v>12199.944336</c:v>
                </c:pt>
                <c:pt idx="15866">
                  <c:v>13566.017578000001</c:v>
                </c:pt>
                <c:pt idx="15867">
                  <c:v>16395.060547000001</c:v>
                </c:pt>
                <c:pt idx="15868">
                  <c:v>16811.697265999999</c:v>
                </c:pt>
                <c:pt idx="15869">
                  <c:v>17569.730468999998</c:v>
                </c:pt>
                <c:pt idx="15870">
                  <c:v>18908.849609000001</c:v>
                </c:pt>
                <c:pt idx="15871">
                  <c:v>19569.675781000002</c:v>
                </c:pt>
                <c:pt idx="15872">
                  <c:v>19976.416015999999</c:v>
                </c:pt>
                <c:pt idx="15873">
                  <c:v>20280.898438</c:v>
                </c:pt>
                <c:pt idx="15874">
                  <c:v>21084.460938</c:v>
                </c:pt>
                <c:pt idx="15875">
                  <c:v>21361.833984000001</c:v>
                </c:pt>
                <c:pt idx="15876">
                  <c:v>21699.617188</c:v>
                </c:pt>
                <c:pt idx="15877">
                  <c:v>23043.554688</c:v>
                </c:pt>
                <c:pt idx="15878">
                  <c:v>23317.570313</c:v>
                </c:pt>
                <c:pt idx="15879">
                  <c:v>24943.150390999999</c:v>
                </c:pt>
                <c:pt idx="15880">
                  <c:v>26274.921875</c:v>
                </c:pt>
                <c:pt idx="15881">
                  <c:v>26857.541015999999</c:v>
                </c:pt>
                <c:pt idx="15882">
                  <c:v>27678.650390999999</c:v>
                </c:pt>
                <c:pt idx="15883">
                  <c:v>28791.679688</c:v>
                </c:pt>
                <c:pt idx="15884">
                  <c:v>29610.279297000001</c:v>
                </c:pt>
                <c:pt idx="15885">
                  <c:v>30463.755859000001</c:v>
                </c:pt>
                <c:pt idx="15886">
                  <c:v>31710.542968999998</c:v>
                </c:pt>
                <c:pt idx="15887">
                  <c:v>32022.101563</c:v>
                </c:pt>
                <c:pt idx="15888">
                  <c:v>32489.515625</c:v>
                </c:pt>
                <c:pt idx="15889">
                  <c:v>34693.597655999998</c:v>
                </c:pt>
                <c:pt idx="15890">
                  <c:v>37165.621094000002</c:v>
                </c:pt>
                <c:pt idx="15891">
                  <c:v>39887.289062999997</c:v>
                </c:pt>
                <c:pt idx="15892">
                  <c:v>41375.464844000002</c:v>
                </c:pt>
                <c:pt idx="15893">
                  <c:v>44184.535155999998</c:v>
                </c:pt>
                <c:pt idx="15894">
                  <c:v>47300</c:v>
                </c:pt>
                <c:pt idx="15895">
                  <c:v>48409.027344000002</c:v>
                </c:pt>
                <c:pt idx="15896">
                  <c:v>49104.855469000002</c:v>
                </c:pt>
                <c:pt idx="15897">
                  <c:v>49890.09375</c:v>
                </c:pt>
                <c:pt idx="15898">
                  <c:v>51307.28125</c:v>
                </c:pt>
                <c:pt idx="15899">
                  <c:v>54492.558594000002</c:v>
                </c:pt>
                <c:pt idx="15900">
                  <c:v>56665.644530999998</c:v>
                </c:pt>
                <c:pt idx="15901">
                  <c:v>57407.554687999997</c:v>
                </c:pt>
                <c:pt idx="15902">
                  <c:v>58042.742187999997</c:v>
                </c:pt>
                <c:pt idx="15903">
                  <c:v>60760.03125</c:v>
                </c:pt>
                <c:pt idx="15904">
                  <c:v>61140.210937999997</c:v>
                </c:pt>
                <c:pt idx="15905">
                  <c:v>65205.339844000002</c:v>
                </c:pt>
                <c:pt idx="15906">
                  <c:v>65489.613280999998</c:v>
                </c:pt>
                <c:pt idx="15907">
                  <c:v>65627.898438000004</c:v>
                </c:pt>
                <c:pt idx="15908">
                  <c:v>68314.101563000004</c:v>
                </c:pt>
                <c:pt idx="15909">
                  <c:v>70253.554688000004</c:v>
                </c:pt>
                <c:pt idx="15910">
                  <c:v>71815.546875</c:v>
                </c:pt>
                <c:pt idx="15911">
                  <c:v>72005.023438000004</c:v>
                </c:pt>
                <c:pt idx="15912">
                  <c:v>74896.46875</c:v>
                </c:pt>
                <c:pt idx="15913">
                  <c:v>83949.757813000004</c:v>
                </c:pt>
                <c:pt idx="15914">
                  <c:v>84434.351563000004</c:v>
                </c:pt>
                <c:pt idx="15915">
                  <c:v>85126.421875</c:v>
                </c:pt>
                <c:pt idx="15916">
                  <c:v>87544.929688000004</c:v>
                </c:pt>
                <c:pt idx="15917">
                  <c:v>88697.414063000004</c:v>
                </c:pt>
                <c:pt idx="15918">
                  <c:v>89469.414063000004</c:v>
                </c:pt>
                <c:pt idx="15919">
                  <c:v>91958.03125</c:v>
                </c:pt>
                <c:pt idx="15920">
                  <c:v>92187.796875</c:v>
                </c:pt>
                <c:pt idx="15921">
                  <c:v>96696.71875</c:v>
                </c:pt>
                <c:pt idx="15922">
                  <c:v>97118.359375</c:v>
                </c:pt>
                <c:pt idx="15923">
                  <c:v>97909.726563000004</c:v>
                </c:pt>
                <c:pt idx="15924">
                  <c:v>99460.398438000004</c:v>
                </c:pt>
                <c:pt idx="15925">
                  <c:v>99924.320313000004</c:v>
                </c:pt>
                <c:pt idx="15926">
                  <c:v>103860.21875</c:v>
                </c:pt>
                <c:pt idx="15927">
                  <c:v>105818.4375</c:v>
                </c:pt>
                <c:pt idx="15928">
                  <c:v>108409.820313</c:v>
                </c:pt>
                <c:pt idx="15929">
                  <c:v>110315.453125</c:v>
                </c:pt>
                <c:pt idx="15930">
                  <c:v>113340.953125</c:v>
                </c:pt>
                <c:pt idx="15931">
                  <c:v>114191.960938</c:v>
                </c:pt>
                <c:pt idx="15932">
                  <c:v>115805.828125</c:v>
                </c:pt>
                <c:pt idx="15933">
                  <c:v>116072.445313</c:v>
                </c:pt>
                <c:pt idx="15934">
                  <c:v>118916.46875</c:v>
                </c:pt>
                <c:pt idx="15935">
                  <c:v>120718.226563</c:v>
                </c:pt>
                <c:pt idx="15936">
                  <c:v>122934.265625</c:v>
                </c:pt>
                <c:pt idx="15937">
                  <c:v>123671.546875</c:v>
                </c:pt>
                <c:pt idx="15938">
                  <c:v>125240.257813</c:v>
                </c:pt>
                <c:pt idx="15939">
                  <c:v>125998.484375</c:v>
                </c:pt>
                <c:pt idx="15940">
                  <c:v>127305.390625</c:v>
                </c:pt>
                <c:pt idx="15941">
                  <c:v>130803.921875</c:v>
                </c:pt>
                <c:pt idx="15942">
                  <c:v>131489.765625</c:v>
                </c:pt>
                <c:pt idx="15943">
                  <c:v>132684.6875</c:v>
                </c:pt>
                <c:pt idx="15944">
                  <c:v>134942.375</c:v>
                </c:pt>
                <c:pt idx="15945">
                  <c:v>135602.015625</c:v>
                </c:pt>
                <c:pt idx="15946">
                  <c:v>137860.640625</c:v>
                </c:pt>
                <c:pt idx="15947">
                  <c:v>138487.765625</c:v>
                </c:pt>
                <c:pt idx="15948">
                  <c:v>139996.171875</c:v>
                </c:pt>
                <c:pt idx="15949">
                  <c:v>140343.9375</c:v>
                </c:pt>
                <c:pt idx="15950">
                  <c:v>142927.03125</c:v>
                </c:pt>
                <c:pt idx="15951">
                  <c:v>144626.21875</c:v>
                </c:pt>
                <c:pt idx="15952">
                  <c:v>145436.421875</c:v>
                </c:pt>
                <c:pt idx="15953">
                  <c:v>146771.515625</c:v>
                </c:pt>
                <c:pt idx="15954">
                  <c:v>147653.5</c:v>
                </c:pt>
                <c:pt idx="15955">
                  <c:v>149342.765625</c:v>
                </c:pt>
                <c:pt idx="15956">
                  <c:v>150336.390625</c:v>
                </c:pt>
                <c:pt idx="15957">
                  <c:v>151444.65625</c:v>
                </c:pt>
                <c:pt idx="15958">
                  <c:v>152174.34375</c:v>
                </c:pt>
                <c:pt idx="15959">
                  <c:v>152598.46875</c:v>
                </c:pt>
                <c:pt idx="15960">
                  <c:v>152754.265625</c:v>
                </c:pt>
                <c:pt idx="15961">
                  <c:v>153748.546875</c:v>
                </c:pt>
                <c:pt idx="15962">
                  <c:v>155075.34375</c:v>
                </c:pt>
                <c:pt idx="15963">
                  <c:v>156649.078125</c:v>
                </c:pt>
                <c:pt idx="15964">
                  <c:v>159719.890625</c:v>
                </c:pt>
                <c:pt idx="15965">
                  <c:v>161378.953125</c:v>
                </c:pt>
                <c:pt idx="15966">
                  <c:v>162787.375</c:v>
                </c:pt>
                <c:pt idx="15967">
                  <c:v>164188.71875</c:v>
                </c:pt>
                <c:pt idx="15968">
                  <c:v>167167.125</c:v>
                </c:pt>
                <c:pt idx="15969">
                  <c:v>169188.8125</c:v>
                </c:pt>
                <c:pt idx="15970">
                  <c:v>170572.15625</c:v>
                </c:pt>
                <c:pt idx="15971">
                  <c:v>171866.859375</c:v>
                </c:pt>
                <c:pt idx="15972">
                  <c:v>172469.75</c:v>
                </c:pt>
                <c:pt idx="15973">
                  <c:v>172940.03125</c:v>
                </c:pt>
                <c:pt idx="15974">
                  <c:v>173664.34375</c:v>
                </c:pt>
                <c:pt idx="15975">
                  <c:v>173905.4375</c:v>
                </c:pt>
                <c:pt idx="15976">
                  <c:v>177410.109375</c:v>
                </c:pt>
                <c:pt idx="15977">
                  <c:v>179098.71875</c:v>
                </c:pt>
                <c:pt idx="15978">
                  <c:v>180219.609375</c:v>
                </c:pt>
                <c:pt idx="15979">
                  <c:v>180686.9375</c:v>
                </c:pt>
                <c:pt idx="15980">
                  <c:v>181028.671875</c:v>
                </c:pt>
                <c:pt idx="15981">
                  <c:v>181801.671875</c:v>
                </c:pt>
                <c:pt idx="15982">
                  <c:v>182957.5625</c:v>
                </c:pt>
                <c:pt idx="15983">
                  <c:v>183854.859375</c:v>
                </c:pt>
                <c:pt idx="15984">
                  <c:v>186712.140625</c:v>
                </c:pt>
                <c:pt idx="15985">
                  <c:v>189407.15625</c:v>
                </c:pt>
                <c:pt idx="15986">
                  <c:v>190412.1875</c:v>
                </c:pt>
                <c:pt idx="15987">
                  <c:v>191716.203125</c:v>
                </c:pt>
                <c:pt idx="15988">
                  <c:v>191969.140625</c:v>
                </c:pt>
                <c:pt idx="15989">
                  <c:v>194645.96875</c:v>
                </c:pt>
                <c:pt idx="15990">
                  <c:v>195638.953125</c:v>
                </c:pt>
                <c:pt idx="15991">
                  <c:v>196812.609375</c:v>
                </c:pt>
                <c:pt idx="15992">
                  <c:v>197082.9375</c:v>
                </c:pt>
                <c:pt idx="15993">
                  <c:v>197800.453125</c:v>
                </c:pt>
                <c:pt idx="15994">
                  <c:v>201269.84375</c:v>
                </c:pt>
                <c:pt idx="15995">
                  <c:v>203214.703125</c:v>
                </c:pt>
                <c:pt idx="15996">
                  <c:v>203815.953125</c:v>
                </c:pt>
                <c:pt idx="15997">
                  <c:v>205966.625</c:v>
                </c:pt>
                <c:pt idx="15998">
                  <c:v>206325.625</c:v>
                </c:pt>
                <c:pt idx="15999">
                  <c:v>208036.265625</c:v>
                </c:pt>
                <c:pt idx="16000">
                  <c:v>209456</c:v>
                </c:pt>
                <c:pt idx="16001">
                  <c:v>210112.53125</c:v>
                </c:pt>
                <c:pt idx="16002">
                  <c:v>210982.5625</c:v>
                </c:pt>
                <c:pt idx="16003">
                  <c:v>211893.046875</c:v>
                </c:pt>
                <c:pt idx="16004">
                  <c:v>212381.859375</c:v>
                </c:pt>
                <c:pt idx="16005">
                  <c:v>214568.96875</c:v>
                </c:pt>
                <c:pt idx="16006">
                  <c:v>215436.15625</c:v>
                </c:pt>
                <c:pt idx="16007">
                  <c:v>216643.75</c:v>
                </c:pt>
                <c:pt idx="16008">
                  <c:v>219684.59375</c:v>
                </c:pt>
                <c:pt idx="16009">
                  <c:v>220960.78125</c:v>
                </c:pt>
                <c:pt idx="16010">
                  <c:v>221800.859375</c:v>
                </c:pt>
                <c:pt idx="16011">
                  <c:v>223088.328125</c:v>
                </c:pt>
                <c:pt idx="16012">
                  <c:v>223368.953125</c:v>
                </c:pt>
                <c:pt idx="16013">
                  <c:v>227257.84375</c:v>
                </c:pt>
                <c:pt idx="16014">
                  <c:v>227510.546875</c:v>
                </c:pt>
                <c:pt idx="16015">
                  <c:v>227904.78125</c:v>
                </c:pt>
                <c:pt idx="16016">
                  <c:v>229659.28125</c:v>
                </c:pt>
                <c:pt idx="16017">
                  <c:v>230521.953125</c:v>
                </c:pt>
                <c:pt idx="16018">
                  <c:v>231178.671875</c:v>
                </c:pt>
                <c:pt idx="16019">
                  <c:v>231297.890625</c:v>
                </c:pt>
                <c:pt idx="16020">
                  <c:v>232123.578125</c:v>
                </c:pt>
                <c:pt idx="16021">
                  <c:v>235376.171875</c:v>
                </c:pt>
                <c:pt idx="16022">
                  <c:v>235743.140625</c:v>
                </c:pt>
                <c:pt idx="16023">
                  <c:v>236334.078125</c:v>
                </c:pt>
                <c:pt idx="16024">
                  <c:v>240090.328125</c:v>
                </c:pt>
                <c:pt idx="16025">
                  <c:v>242284.34375</c:v>
                </c:pt>
                <c:pt idx="16026">
                  <c:v>243465.21875</c:v>
                </c:pt>
                <c:pt idx="16027">
                  <c:v>243951.28125</c:v>
                </c:pt>
                <c:pt idx="16028">
                  <c:v>244452.4375</c:v>
                </c:pt>
                <c:pt idx="16029">
                  <c:v>245470.53125</c:v>
                </c:pt>
                <c:pt idx="16030">
                  <c:v>246484.03125</c:v>
                </c:pt>
                <c:pt idx="16031">
                  <c:v>247487.21875</c:v>
                </c:pt>
                <c:pt idx="16032">
                  <c:v>249034.140625</c:v>
                </c:pt>
                <c:pt idx="16033">
                  <c:v>250779.125</c:v>
                </c:pt>
                <c:pt idx="16034">
                  <c:v>251719.703125</c:v>
                </c:pt>
                <c:pt idx="16035">
                  <c:v>253785.40625</c:v>
                </c:pt>
                <c:pt idx="16036">
                  <c:v>254838.46875</c:v>
                </c:pt>
                <c:pt idx="16037">
                  <c:v>256896.03125</c:v>
                </c:pt>
                <c:pt idx="16038">
                  <c:v>257252.171875</c:v>
                </c:pt>
                <c:pt idx="16039">
                  <c:v>258117.15625</c:v>
                </c:pt>
                <c:pt idx="16040">
                  <c:v>258608.921875</c:v>
                </c:pt>
                <c:pt idx="16041">
                  <c:v>259553.484375</c:v>
                </c:pt>
                <c:pt idx="16042">
                  <c:v>261283.015625</c:v>
                </c:pt>
                <c:pt idx="16043">
                  <c:v>262164.09375</c:v>
                </c:pt>
                <c:pt idx="16044">
                  <c:v>262798.15625</c:v>
                </c:pt>
                <c:pt idx="16045">
                  <c:v>265283.78125</c:v>
                </c:pt>
                <c:pt idx="16046">
                  <c:v>266037.875</c:v>
                </c:pt>
                <c:pt idx="16047">
                  <c:v>267230.6875</c:v>
                </c:pt>
                <c:pt idx="16048">
                  <c:v>267735.59375</c:v>
                </c:pt>
                <c:pt idx="16049">
                  <c:v>268036.3125</c:v>
                </c:pt>
                <c:pt idx="16050">
                  <c:v>268393.96875</c:v>
                </c:pt>
                <c:pt idx="16051">
                  <c:v>268799.375</c:v>
                </c:pt>
                <c:pt idx="16052">
                  <c:v>269548.25</c:v>
                </c:pt>
                <c:pt idx="16053">
                  <c:v>270197.0625</c:v>
                </c:pt>
                <c:pt idx="16054">
                  <c:v>270847.71875</c:v>
                </c:pt>
                <c:pt idx="16055">
                  <c:v>272777.96875</c:v>
                </c:pt>
                <c:pt idx="16056">
                  <c:v>274556.65625</c:v>
                </c:pt>
                <c:pt idx="16057">
                  <c:v>275126.375</c:v>
                </c:pt>
                <c:pt idx="16058">
                  <c:v>275486.1875</c:v>
                </c:pt>
                <c:pt idx="16059">
                  <c:v>275757.40625</c:v>
                </c:pt>
                <c:pt idx="16060">
                  <c:v>278283.03125</c:v>
                </c:pt>
                <c:pt idx="16061">
                  <c:v>280030.4375</c:v>
                </c:pt>
                <c:pt idx="16062">
                  <c:v>280570.4375</c:v>
                </c:pt>
                <c:pt idx="16063">
                  <c:v>281803.96875</c:v>
                </c:pt>
                <c:pt idx="16064">
                  <c:v>282415.03125</c:v>
                </c:pt>
                <c:pt idx="16065">
                  <c:v>284613.84375</c:v>
                </c:pt>
                <c:pt idx="16066">
                  <c:v>285066.1875</c:v>
                </c:pt>
                <c:pt idx="16067">
                  <c:v>285625.9375</c:v>
                </c:pt>
                <c:pt idx="16068">
                  <c:v>287047.8125</c:v>
                </c:pt>
                <c:pt idx="16069">
                  <c:v>288907.84375</c:v>
                </c:pt>
                <c:pt idx="16070">
                  <c:v>289713.21875</c:v>
                </c:pt>
                <c:pt idx="16071">
                  <c:v>291012.15625</c:v>
                </c:pt>
                <c:pt idx="16072">
                  <c:v>292148.21875</c:v>
                </c:pt>
                <c:pt idx="16073">
                  <c:v>295056.75</c:v>
                </c:pt>
                <c:pt idx="16074">
                  <c:v>295412.03125</c:v>
                </c:pt>
                <c:pt idx="16075">
                  <c:v>295757.78125</c:v>
                </c:pt>
                <c:pt idx="16076">
                  <c:v>16.952750999999999</c:v>
                </c:pt>
                <c:pt idx="16077">
                  <c:v>5673.2412109999996</c:v>
                </c:pt>
                <c:pt idx="16078">
                  <c:v>7109.2451170000004</c:v>
                </c:pt>
                <c:pt idx="16079">
                  <c:v>8558.9648440000001</c:v>
                </c:pt>
                <c:pt idx="16080">
                  <c:v>9808.9697269999997</c:v>
                </c:pt>
                <c:pt idx="16081">
                  <c:v>11571.561523</c:v>
                </c:pt>
                <c:pt idx="16082">
                  <c:v>12046.40625</c:v>
                </c:pt>
                <c:pt idx="16083">
                  <c:v>13820.177734000001</c:v>
                </c:pt>
                <c:pt idx="16084">
                  <c:v>19709.363281000002</c:v>
                </c:pt>
                <c:pt idx="16085">
                  <c:v>20357.552734000001</c:v>
                </c:pt>
                <c:pt idx="16086">
                  <c:v>22758.195313</c:v>
                </c:pt>
                <c:pt idx="16087">
                  <c:v>23564.246093999998</c:v>
                </c:pt>
                <c:pt idx="16088">
                  <c:v>24305.953125</c:v>
                </c:pt>
                <c:pt idx="16089">
                  <c:v>24761.478515999999</c:v>
                </c:pt>
                <c:pt idx="16090">
                  <c:v>27333.644531000002</c:v>
                </c:pt>
                <c:pt idx="16091">
                  <c:v>29056.828125</c:v>
                </c:pt>
                <c:pt idx="16092">
                  <c:v>29834.943359000001</c:v>
                </c:pt>
                <c:pt idx="16093">
                  <c:v>30247.470702999999</c:v>
                </c:pt>
                <c:pt idx="16094">
                  <c:v>30721.173827999999</c:v>
                </c:pt>
                <c:pt idx="16095">
                  <c:v>33898.292969000002</c:v>
                </c:pt>
                <c:pt idx="16096">
                  <c:v>34229.820312999997</c:v>
                </c:pt>
                <c:pt idx="16097">
                  <c:v>34785.0625</c:v>
                </c:pt>
                <c:pt idx="16098">
                  <c:v>35672.457030999998</c:v>
                </c:pt>
                <c:pt idx="16099">
                  <c:v>36207.125</c:v>
                </c:pt>
                <c:pt idx="16100">
                  <c:v>36973.476562999997</c:v>
                </c:pt>
                <c:pt idx="16101">
                  <c:v>37313.84375</c:v>
                </c:pt>
                <c:pt idx="16102">
                  <c:v>39026.082030999998</c:v>
                </c:pt>
                <c:pt idx="16103">
                  <c:v>42252.628905999998</c:v>
                </c:pt>
                <c:pt idx="16104">
                  <c:v>45821.714844000002</c:v>
                </c:pt>
                <c:pt idx="16105">
                  <c:v>49935.246094000002</c:v>
                </c:pt>
                <c:pt idx="16106">
                  <c:v>53913.996094000002</c:v>
                </c:pt>
                <c:pt idx="16107">
                  <c:v>55772.246094000002</c:v>
                </c:pt>
                <c:pt idx="16108">
                  <c:v>57008.167969000002</c:v>
                </c:pt>
                <c:pt idx="16109">
                  <c:v>58939.003905999998</c:v>
                </c:pt>
                <c:pt idx="16110">
                  <c:v>63057.027344000002</c:v>
                </c:pt>
                <c:pt idx="16111">
                  <c:v>66712.492188000004</c:v>
                </c:pt>
                <c:pt idx="16112">
                  <c:v>66875.085938000004</c:v>
                </c:pt>
                <c:pt idx="16113">
                  <c:v>68070.78125</c:v>
                </c:pt>
                <c:pt idx="16114">
                  <c:v>68872.007813000004</c:v>
                </c:pt>
                <c:pt idx="16115">
                  <c:v>70208.226563000004</c:v>
                </c:pt>
                <c:pt idx="16116">
                  <c:v>70350.40625</c:v>
                </c:pt>
                <c:pt idx="16117">
                  <c:v>71955.59375</c:v>
                </c:pt>
                <c:pt idx="16118">
                  <c:v>72508</c:v>
                </c:pt>
                <c:pt idx="16119">
                  <c:v>73657.515625</c:v>
                </c:pt>
                <c:pt idx="16120">
                  <c:v>74732.148438000004</c:v>
                </c:pt>
                <c:pt idx="16121">
                  <c:v>75175</c:v>
                </c:pt>
                <c:pt idx="16122">
                  <c:v>75615.5625</c:v>
                </c:pt>
                <c:pt idx="16123">
                  <c:v>76875.820313000004</c:v>
                </c:pt>
                <c:pt idx="16124">
                  <c:v>78180.5625</c:v>
                </c:pt>
                <c:pt idx="16125">
                  <c:v>82739.59375</c:v>
                </c:pt>
                <c:pt idx="16126">
                  <c:v>84100.859375</c:v>
                </c:pt>
                <c:pt idx="16127">
                  <c:v>84895.335938000004</c:v>
                </c:pt>
                <c:pt idx="16128">
                  <c:v>88814.140625</c:v>
                </c:pt>
                <c:pt idx="16129">
                  <c:v>90029.28125</c:v>
                </c:pt>
                <c:pt idx="16130">
                  <c:v>90680.726563000004</c:v>
                </c:pt>
                <c:pt idx="16131">
                  <c:v>91903.734375</c:v>
                </c:pt>
                <c:pt idx="16132">
                  <c:v>94066.484375</c:v>
                </c:pt>
                <c:pt idx="16133">
                  <c:v>95697.640625</c:v>
                </c:pt>
                <c:pt idx="16134">
                  <c:v>97812.992188000004</c:v>
                </c:pt>
                <c:pt idx="16135">
                  <c:v>103569.671875</c:v>
                </c:pt>
                <c:pt idx="16136">
                  <c:v>104330.273438</c:v>
                </c:pt>
                <c:pt idx="16137">
                  <c:v>107593.007813</c:v>
                </c:pt>
                <c:pt idx="16138">
                  <c:v>108623.359375</c:v>
                </c:pt>
                <c:pt idx="16139">
                  <c:v>111270.03125</c:v>
                </c:pt>
                <c:pt idx="16140">
                  <c:v>113896.648438</c:v>
                </c:pt>
                <c:pt idx="16141">
                  <c:v>115079.015625</c:v>
                </c:pt>
                <c:pt idx="16142">
                  <c:v>115284.359375</c:v>
                </c:pt>
                <c:pt idx="16143">
                  <c:v>118838</c:v>
                </c:pt>
                <c:pt idx="16144">
                  <c:v>119227.859375</c:v>
                </c:pt>
                <c:pt idx="16145">
                  <c:v>122122.796875</c:v>
                </c:pt>
                <c:pt idx="16146">
                  <c:v>122244.4375</c:v>
                </c:pt>
                <c:pt idx="16147">
                  <c:v>124409.007813</c:v>
                </c:pt>
                <c:pt idx="16148">
                  <c:v>124711.125</c:v>
                </c:pt>
                <c:pt idx="16149">
                  <c:v>125155.617188</c:v>
                </c:pt>
                <c:pt idx="16150">
                  <c:v>129341.898438</c:v>
                </c:pt>
                <c:pt idx="16151">
                  <c:v>129834.53125</c:v>
                </c:pt>
                <c:pt idx="16152">
                  <c:v>130402.867188</c:v>
                </c:pt>
                <c:pt idx="16153">
                  <c:v>130700.40625</c:v>
                </c:pt>
                <c:pt idx="16154">
                  <c:v>130897.414063</c:v>
                </c:pt>
                <c:pt idx="16155">
                  <c:v>131829.1875</c:v>
                </c:pt>
                <c:pt idx="16156">
                  <c:v>132509.453125</c:v>
                </c:pt>
                <c:pt idx="16157">
                  <c:v>132744.703125</c:v>
                </c:pt>
                <c:pt idx="16158">
                  <c:v>134396.1875</c:v>
                </c:pt>
                <c:pt idx="16159">
                  <c:v>136253.578125</c:v>
                </c:pt>
                <c:pt idx="16160">
                  <c:v>137402.6875</c:v>
                </c:pt>
                <c:pt idx="16161">
                  <c:v>138643.984375</c:v>
                </c:pt>
                <c:pt idx="16162">
                  <c:v>139470.484375</c:v>
                </c:pt>
                <c:pt idx="16163">
                  <c:v>140593.859375</c:v>
                </c:pt>
                <c:pt idx="16164">
                  <c:v>141829.140625</c:v>
                </c:pt>
                <c:pt idx="16165">
                  <c:v>142477.984375</c:v>
                </c:pt>
                <c:pt idx="16166">
                  <c:v>145773.1875</c:v>
                </c:pt>
                <c:pt idx="16167">
                  <c:v>146505.078125</c:v>
                </c:pt>
                <c:pt idx="16168">
                  <c:v>147244.328125</c:v>
                </c:pt>
                <c:pt idx="16169">
                  <c:v>148114.40625</c:v>
                </c:pt>
                <c:pt idx="16170">
                  <c:v>150094.6875</c:v>
                </c:pt>
                <c:pt idx="16171">
                  <c:v>150666.375</c:v>
                </c:pt>
                <c:pt idx="16172">
                  <c:v>151789.203125</c:v>
                </c:pt>
                <c:pt idx="16173">
                  <c:v>152286.28125</c:v>
                </c:pt>
                <c:pt idx="16174">
                  <c:v>153194.5625</c:v>
                </c:pt>
                <c:pt idx="16175">
                  <c:v>153739.515625</c:v>
                </c:pt>
                <c:pt idx="16176">
                  <c:v>156180.296875</c:v>
                </c:pt>
                <c:pt idx="16177">
                  <c:v>156484.671875</c:v>
                </c:pt>
                <c:pt idx="16178">
                  <c:v>157134.4375</c:v>
                </c:pt>
                <c:pt idx="16179">
                  <c:v>157800.53125</c:v>
                </c:pt>
                <c:pt idx="16180">
                  <c:v>159024.78125</c:v>
                </c:pt>
                <c:pt idx="16181">
                  <c:v>159823.0625</c:v>
                </c:pt>
                <c:pt idx="16182">
                  <c:v>160053.984375</c:v>
                </c:pt>
                <c:pt idx="16183">
                  <c:v>161590.8125</c:v>
                </c:pt>
                <c:pt idx="16184">
                  <c:v>161957.78125</c:v>
                </c:pt>
                <c:pt idx="16185">
                  <c:v>162227.59375</c:v>
                </c:pt>
                <c:pt idx="16186">
                  <c:v>163674.6875</c:v>
                </c:pt>
                <c:pt idx="16187">
                  <c:v>164334.828125</c:v>
                </c:pt>
                <c:pt idx="16188">
                  <c:v>165120.453125</c:v>
                </c:pt>
                <c:pt idx="16189">
                  <c:v>165294.03125</c:v>
                </c:pt>
                <c:pt idx="16190">
                  <c:v>166321.28125</c:v>
                </c:pt>
                <c:pt idx="16191">
                  <c:v>166953.21875</c:v>
                </c:pt>
                <c:pt idx="16192">
                  <c:v>167308.484375</c:v>
                </c:pt>
                <c:pt idx="16193">
                  <c:v>167827.65625</c:v>
                </c:pt>
                <c:pt idx="16194">
                  <c:v>169464.953125</c:v>
                </c:pt>
                <c:pt idx="16195">
                  <c:v>171219.4375</c:v>
                </c:pt>
                <c:pt idx="16196">
                  <c:v>171606.71875</c:v>
                </c:pt>
                <c:pt idx="16197">
                  <c:v>172915.953125</c:v>
                </c:pt>
                <c:pt idx="16198">
                  <c:v>174635.140625</c:v>
                </c:pt>
                <c:pt idx="16199">
                  <c:v>181332.203125</c:v>
                </c:pt>
                <c:pt idx="16200">
                  <c:v>182120.609375</c:v>
                </c:pt>
                <c:pt idx="16201">
                  <c:v>182873.40625</c:v>
                </c:pt>
                <c:pt idx="16202">
                  <c:v>186955.921875</c:v>
                </c:pt>
                <c:pt idx="16203">
                  <c:v>187687.25</c:v>
                </c:pt>
                <c:pt idx="16204">
                  <c:v>188969.59375</c:v>
                </c:pt>
                <c:pt idx="16205">
                  <c:v>191890.125</c:v>
                </c:pt>
                <c:pt idx="16206">
                  <c:v>193232.359375</c:v>
                </c:pt>
                <c:pt idx="16207">
                  <c:v>195263.578125</c:v>
                </c:pt>
                <c:pt idx="16208">
                  <c:v>195529.203125</c:v>
                </c:pt>
                <c:pt idx="16209">
                  <c:v>200764.0625</c:v>
                </c:pt>
                <c:pt idx="16210">
                  <c:v>202336</c:v>
                </c:pt>
                <c:pt idx="16211">
                  <c:v>202669.609375</c:v>
                </c:pt>
                <c:pt idx="16212">
                  <c:v>205046.046875</c:v>
                </c:pt>
                <c:pt idx="16213">
                  <c:v>207001.03125</c:v>
                </c:pt>
                <c:pt idx="16214">
                  <c:v>207677.6875</c:v>
                </c:pt>
                <c:pt idx="16215">
                  <c:v>210129.65625</c:v>
                </c:pt>
                <c:pt idx="16216">
                  <c:v>210922.984375</c:v>
                </c:pt>
                <c:pt idx="16217">
                  <c:v>213198.78125</c:v>
                </c:pt>
                <c:pt idx="16218">
                  <c:v>218903.265625</c:v>
                </c:pt>
                <c:pt idx="16219">
                  <c:v>219196.734375</c:v>
                </c:pt>
                <c:pt idx="16220">
                  <c:v>219580.921875</c:v>
                </c:pt>
                <c:pt idx="16221">
                  <c:v>220670.9375</c:v>
                </c:pt>
                <c:pt idx="16222">
                  <c:v>221639.84375</c:v>
                </c:pt>
                <c:pt idx="16223">
                  <c:v>224157.15625</c:v>
                </c:pt>
                <c:pt idx="16224">
                  <c:v>225290.578125</c:v>
                </c:pt>
                <c:pt idx="16225">
                  <c:v>225581.875</c:v>
                </c:pt>
                <c:pt idx="16226">
                  <c:v>225707.546875</c:v>
                </c:pt>
                <c:pt idx="16227">
                  <c:v>226777.828125</c:v>
                </c:pt>
                <c:pt idx="16228">
                  <c:v>230346.984375</c:v>
                </c:pt>
                <c:pt idx="16229">
                  <c:v>232104.25</c:v>
                </c:pt>
                <c:pt idx="16230">
                  <c:v>234171.140625</c:v>
                </c:pt>
                <c:pt idx="16231">
                  <c:v>234722.8125</c:v>
                </c:pt>
                <c:pt idx="16232">
                  <c:v>235625.125</c:v>
                </c:pt>
                <c:pt idx="16233">
                  <c:v>236801.859375</c:v>
                </c:pt>
                <c:pt idx="16234">
                  <c:v>239965.421875</c:v>
                </c:pt>
                <c:pt idx="16235">
                  <c:v>243726.171875</c:v>
                </c:pt>
                <c:pt idx="16236">
                  <c:v>244763.890625</c:v>
                </c:pt>
                <c:pt idx="16237">
                  <c:v>247890.6875</c:v>
                </c:pt>
                <c:pt idx="16238">
                  <c:v>248758.1875</c:v>
                </c:pt>
                <c:pt idx="16239">
                  <c:v>249622.265625</c:v>
                </c:pt>
                <c:pt idx="16240">
                  <c:v>249934.0625</c:v>
                </c:pt>
                <c:pt idx="16241">
                  <c:v>250431.921875</c:v>
                </c:pt>
                <c:pt idx="16242">
                  <c:v>253389.890625</c:v>
                </c:pt>
                <c:pt idx="16243">
                  <c:v>253610.578125</c:v>
                </c:pt>
                <c:pt idx="16244">
                  <c:v>254280.734375</c:v>
                </c:pt>
                <c:pt idx="16245">
                  <c:v>254664.90625</c:v>
                </c:pt>
                <c:pt idx="16246">
                  <c:v>255132.28125</c:v>
                </c:pt>
                <c:pt idx="16247">
                  <c:v>255910.890625</c:v>
                </c:pt>
                <c:pt idx="16248">
                  <c:v>257520.359375</c:v>
                </c:pt>
                <c:pt idx="16249">
                  <c:v>257673.40625</c:v>
                </c:pt>
                <c:pt idx="16250">
                  <c:v>259951.09375</c:v>
                </c:pt>
                <c:pt idx="16251">
                  <c:v>264184.53125</c:v>
                </c:pt>
                <c:pt idx="16252">
                  <c:v>264513.53125</c:v>
                </c:pt>
                <c:pt idx="16253">
                  <c:v>265123.46875</c:v>
                </c:pt>
                <c:pt idx="16254">
                  <c:v>266437.1875</c:v>
                </c:pt>
                <c:pt idx="16255">
                  <c:v>266923.125</c:v>
                </c:pt>
                <c:pt idx="16256">
                  <c:v>270380.46875</c:v>
                </c:pt>
                <c:pt idx="16257">
                  <c:v>270621.28125</c:v>
                </c:pt>
                <c:pt idx="16258">
                  <c:v>271019.5</c:v>
                </c:pt>
                <c:pt idx="16259">
                  <c:v>272327.40625</c:v>
                </c:pt>
                <c:pt idx="16260">
                  <c:v>275605.1875</c:v>
                </c:pt>
                <c:pt idx="16261">
                  <c:v>277270.625</c:v>
                </c:pt>
                <c:pt idx="16262">
                  <c:v>277621.40625</c:v>
                </c:pt>
                <c:pt idx="16263">
                  <c:v>280318.78125</c:v>
                </c:pt>
                <c:pt idx="16264">
                  <c:v>281117.375</c:v>
                </c:pt>
                <c:pt idx="16265">
                  <c:v>281786.90625</c:v>
                </c:pt>
                <c:pt idx="16266">
                  <c:v>282297.9375</c:v>
                </c:pt>
                <c:pt idx="16267">
                  <c:v>282651.6875</c:v>
                </c:pt>
                <c:pt idx="16268">
                  <c:v>283856.75</c:v>
                </c:pt>
                <c:pt idx="16269">
                  <c:v>285211.65625</c:v>
                </c:pt>
                <c:pt idx="16270">
                  <c:v>289748.375</c:v>
                </c:pt>
                <c:pt idx="16271">
                  <c:v>290795.4375</c:v>
                </c:pt>
                <c:pt idx="16272">
                  <c:v>292832.9375</c:v>
                </c:pt>
                <c:pt idx="16273">
                  <c:v>295140.6875</c:v>
                </c:pt>
                <c:pt idx="16274">
                  <c:v>10.038518</c:v>
                </c:pt>
                <c:pt idx="16275">
                  <c:v>5648.2416990000002</c:v>
                </c:pt>
                <c:pt idx="16276">
                  <c:v>11048.372069999999</c:v>
                </c:pt>
                <c:pt idx="16277">
                  <c:v>13735.461914</c:v>
                </c:pt>
                <c:pt idx="16278">
                  <c:v>16895.980468999998</c:v>
                </c:pt>
                <c:pt idx="16279">
                  <c:v>17357.048827999999</c:v>
                </c:pt>
                <c:pt idx="16280">
                  <c:v>19211.498047000001</c:v>
                </c:pt>
                <c:pt idx="16281">
                  <c:v>19706.208984000001</c:v>
                </c:pt>
                <c:pt idx="16282">
                  <c:v>20739.523438</c:v>
                </c:pt>
                <c:pt idx="16283">
                  <c:v>21844.777343999998</c:v>
                </c:pt>
                <c:pt idx="16284">
                  <c:v>23885.964843999998</c:v>
                </c:pt>
                <c:pt idx="16285">
                  <c:v>24572.994140999999</c:v>
                </c:pt>
                <c:pt idx="16286">
                  <c:v>25585.337890999999</c:v>
                </c:pt>
                <c:pt idx="16287">
                  <c:v>27830.582031000002</c:v>
                </c:pt>
                <c:pt idx="16288">
                  <c:v>28564.765625</c:v>
                </c:pt>
                <c:pt idx="16289">
                  <c:v>29141.386718999998</c:v>
                </c:pt>
                <c:pt idx="16290">
                  <c:v>30955.966797000001</c:v>
                </c:pt>
                <c:pt idx="16291">
                  <c:v>31685.263672000001</c:v>
                </c:pt>
                <c:pt idx="16292">
                  <c:v>32652.208984000001</c:v>
                </c:pt>
                <c:pt idx="16293">
                  <c:v>33936.398437999997</c:v>
                </c:pt>
                <c:pt idx="16294">
                  <c:v>34919.398437999997</c:v>
                </c:pt>
                <c:pt idx="16295">
                  <c:v>36171.9375</c:v>
                </c:pt>
                <c:pt idx="16296">
                  <c:v>40758.289062999997</c:v>
                </c:pt>
                <c:pt idx="16297">
                  <c:v>46291.996094000002</c:v>
                </c:pt>
                <c:pt idx="16298">
                  <c:v>46840.078125</c:v>
                </c:pt>
                <c:pt idx="16299">
                  <c:v>49755.46875</c:v>
                </c:pt>
                <c:pt idx="16300">
                  <c:v>50323.507812999997</c:v>
                </c:pt>
                <c:pt idx="16301">
                  <c:v>51813.792969000002</c:v>
                </c:pt>
                <c:pt idx="16302">
                  <c:v>53018.703125</c:v>
                </c:pt>
                <c:pt idx="16303">
                  <c:v>53804.875</c:v>
                </c:pt>
                <c:pt idx="16304">
                  <c:v>56225.371094000002</c:v>
                </c:pt>
                <c:pt idx="16305">
                  <c:v>56782.480469000002</c:v>
                </c:pt>
                <c:pt idx="16306">
                  <c:v>57546.792969000002</c:v>
                </c:pt>
                <c:pt idx="16307">
                  <c:v>59042</c:v>
                </c:pt>
                <c:pt idx="16308">
                  <c:v>59489.558594000002</c:v>
                </c:pt>
                <c:pt idx="16309">
                  <c:v>60033.054687999997</c:v>
                </c:pt>
                <c:pt idx="16310">
                  <c:v>60488.746094000002</c:v>
                </c:pt>
                <c:pt idx="16311">
                  <c:v>61296.207030999998</c:v>
                </c:pt>
                <c:pt idx="16312">
                  <c:v>61919.5</c:v>
                </c:pt>
                <c:pt idx="16313">
                  <c:v>65196.308594000002</c:v>
                </c:pt>
                <c:pt idx="16314">
                  <c:v>66800.992188000004</c:v>
                </c:pt>
                <c:pt idx="16315">
                  <c:v>69074.882813000004</c:v>
                </c:pt>
                <c:pt idx="16316">
                  <c:v>70808.125</c:v>
                </c:pt>
                <c:pt idx="16317">
                  <c:v>73836.039063000004</c:v>
                </c:pt>
                <c:pt idx="16318">
                  <c:v>75456.398438000004</c:v>
                </c:pt>
                <c:pt idx="16319">
                  <c:v>76116.539063000004</c:v>
                </c:pt>
                <c:pt idx="16320">
                  <c:v>77918.429688000004</c:v>
                </c:pt>
                <c:pt idx="16321">
                  <c:v>78425.523438000004</c:v>
                </c:pt>
                <c:pt idx="16322">
                  <c:v>78961.570313000004</c:v>
                </c:pt>
                <c:pt idx="16323">
                  <c:v>81498.3125</c:v>
                </c:pt>
                <c:pt idx="16324">
                  <c:v>82234.492188000004</c:v>
                </c:pt>
                <c:pt idx="16325">
                  <c:v>82977.84375</c:v>
                </c:pt>
                <c:pt idx="16326">
                  <c:v>83457.289063000004</c:v>
                </c:pt>
                <c:pt idx="16327">
                  <c:v>84350</c:v>
                </c:pt>
                <c:pt idx="16328">
                  <c:v>85054.28125</c:v>
                </c:pt>
                <c:pt idx="16329">
                  <c:v>85575.046875</c:v>
                </c:pt>
                <c:pt idx="16330">
                  <c:v>86908</c:v>
                </c:pt>
                <c:pt idx="16331">
                  <c:v>87348.4375</c:v>
                </c:pt>
                <c:pt idx="16332">
                  <c:v>88060.40625</c:v>
                </c:pt>
                <c:pt idx="16333">
                  <c:v>88377.007813000004</c:v>
                </c:pt>
                <c:pt idx="16334">
                  <c:v>88828.265625</c:v>
                </c:pt>
                <c:pt idx="16335">
                  <c:v>89633.984375</c:v>
                </c:pt>
                <c:pt idx="16336">
                  <c:v>90522.414063000004</c:v>
                </c:pt>
                <c:pt idx="16337">
                  <c:v>91816.789063000004</c:v>
                </c:pt>
                <c:pt idx="16338">
                  <c:v>93598.664063000004</c:v>
                </c:pt>
                <c:pt idx="16339">
                  <c:v>95302.46875</c:v>
                </c:pt>
                <c:pt idx="16340">
                  <c:v>97746.632813000004</c:v>
                </c:pt>
                <c:pt idx="16341">
                  <c:v>98945.304688000004</c:v>
                </c:pt>
                <c:pt idx="16342">
                  <c:v>106063.46875</c:v>
                </c:pt>
                <c:pt idx="16343">
                  <c:v>108078.054688</c:v>
                </c:pt>
                <c:pt idx="16344">
                  <c:v>109206.265625</c:v>
                </c:pt>
                <c:pt idx="16345">
                  <c:v>111247.242188</c:v>
                </c:pt>
                <c:pt idx="16346">
                  <c:v>112227.96875</c:v>
                </c:pt>
                <c:pt idx="16347">
                  <c:v>113460.015625</c:v>
                </c:pt>
                <c:pt idx="16348">
                  <c:v>114474.023438</c:v>
                </c:pt>
                <c:pt idx="16349">
                  <c:v>117084.828125</c:v>
                </c:pt>
                <c:pt idx="16350">
                  <c:v>118055.6875</c:v>
                </c:pt>
                <c:pt idx="16351">
                  <c:v>118437.34375</c:v>
                </c:pt>
                <c:pt idx="16352">
                  <c:v>119456.9375</c:v>
                </c:pt>
                <c:pt idx="16353">
                  <c:v>120011.515625</c:v>
                </c:pt>
                <c:pt idx="16354">
                  <c:v>121344.132813</c:v>
                </c:pt>
                <c:pt idx="16355">
                  <c:v>122613.835938</c:v>
                </c:pt>
                <c:pt idx="16356">
                  <c:v>123224.703125</c:v>
                </c:pt>
                <c:pt idx="16357">
                  <c:v>125488.3125</c:v>
                </c:pt>
                <c:pt idx="16358">
                  <c:v>126105.226563</c:v>
                </c:pt>
                <c:pt idx="16359">
                  <c:v>128209.601563</c:v>
                </c:pt>
                <c:pt idx="16360">
                  <c:v>128803.179688</c:v>
                </c:pt>
                <c:pt idx="16361">
                  <c:v>129291.476563</c:v>
                </c:pt>
                <c:pt idx="16362">
                  <c:v>131088.953125</c:v>
                </c:pt>
                <c:pt idx="16363">
                  <c:v>132000.734375</c:v>
                </c:pt>
                <c:pt idx="16364">
                  <c:v>133051.078125</c:v>
                </c:pt>
                <c:pt idx="16365">
                  <c:v>134808.359375</c:v>
                </c:pt>
                <c:pt idx="16366">
                  <c:v>136676.90625</c:v>
                </c:pt>
                <c:pt idx="16367">
                  <c:v>137038.90625</c:v>
                </c:pt>
                <c:pt idx="16368">
                  <c:v>139286.328125</c:v>
                </c:pt>
                <c:pt idx="16369">
                  <c:v>140218.6875</c:v>
                </c:pt>
                <c:pt idx="16370">
                  <c:v>141250.3125</c:v>
                </c:pt>
                <c:pt idx="16371">
                  <c:v>142960.078125</c:v>
                </c:pt>
                <c:pt idx="16372">
                  <c:v>143312.21875</c:v>
                </c:pt>
                <c:pt idx="16373">
                  <c:v>146508.078125</c:v>
                </c:pt>
                <c:pt idx="16374">
                  <c:v>147070.625</c:v>
                </c:pt>
                <c:pt idx="16375">
                  <c:v>147187.8125</c:v>
                </c:pt>
                <c:pt idx="16376">
                  <c:v>147849.34375</c:v>
                </c:pt>
                <c:pt idx="16377">
                  <c:v>148357.640625</c:v>
                </c:pt>
                <c:pt idx="16378">
                  <c:v>149845.453125</c:v>
                </c:pt>
                <c:pt idx="16379">
                  <c:v>150481.796875</c:v>
                </c:pt>
                <c:pt idx="16380">
                  <c:v>151575.765625</c:v>
                </c:pt>
                <c:pt idx="16381">
                  <c:v>152870.390625</c:v>
                </c:pt>
                <c:pt idx="16382">
                  <c:v>153664.71875</c:v>
                </c:pt>
                <c:pt idx="16383">
                  <c:v>155002.5625</c:v>
                </c:pt>
                <c:pt idx="16384">
                  <c:v>156795.1875</c:v>
                </c:pt>
                <c:pt idx="16385">
                  <c:v>157972.796875</c:v>
                </c:pt>
                <c:pt idx="16386">
                  <c:v>159558.40625</c:v>
                </c:pt>
                <c:pt idx="16387">
                  <c:v>160641.921875</c:v>
                </c:pt>
                <c:pt idx="16388">
                  <c:v>161759.609375</c:v>
                </c:pt>
                <c:pt idx="16389">
                  <c:v>162472.8125</c:v>
                </c:pt>
                <c:pt idx="16390">
                  <c:v>162767.25</c:v>
                </c:pt>
                <c:pt idx="16391">
                  <c:v>163191.921875</c:v>
                </c:pt>
                <c:pt idx="16392">
                  <c:v>163745.390625</c:v>
                </c:pt>
                <c:pt idx="16393">
                  <c:v>164747.4375</c:v>
                </c:pt>
                <c:pt idx="16394">
                  <c:v>165610.671875</c:v>
                </c:pt>
                <c:pt idx="16395">
                  <c:v>167177.5</c:v>
                </c:pt>
                <c:pt idx="16396">
                  <c:v>167651.28125</c:v>
                </c:pt>
                <c:pt idx="16397">
                  <c:v>170627.4375</c:v>
                </c:pt>
                <c:pt idx="16398">
                  <c:v>171222.53125</c:v>
                </c:pt>
                <c:pt idx="16399">
                  <c:v>175010.609375</c:v>
                </c:pt>
                <c:pt idx="16400">
                  <c:v>176428.828125</c:v>
                </c:pt>
                <c:pt idx="16401">
                  <c:v>178209.234375</c:v>
                </c:pt>
                <c:pt idx="16402">
                  <c:v>181493.5625</c:v>
                </c:pt>
                <c:pt idx="16403">
                  <c:v>182540.21875</c:v>
                </c:pt>
                <c:pt idx="16404">
                  <c:v>185549.34375</c:v>
                </c:pt>
                <c:pt idx="16405">
                  <c:v>186394.484375</c:v>
                </c:pt>
                <c:pt idx="16406">
                  <c:v>187114.03125</c:v>
                </c:pt>
                <c:pt idx="16407">
                  <c:v>188400.875</c:v>
                </c:pt>
                <c:pt idx="16408">
                  <c:v>191231.015625</c:v>
                </c:pt>
                <c:pt idx="16409">
                  <c:v>191922.28125</c:v>
                </c:pt>
                <c:pt idx="16410">
                  <c:v>192486.296875</c:v>
                </c:pt>
                <c:pt idx="16411">
                  <c:v>193795.109375</c:v>
                </c:pt>
                <c:pt idx="16412">
                  <c:v>197147.125</c:v>
                </c:pt>
                <c:pt idx="16413">
                  <c:v>197798.40625</c:v>
                </c:pt>
                <c:pt idx="16414">
                  <c:v>198039.828125</c:v>
                </c:pt>
                <c:pt idx="16415">
                  <c:v>199467.1875</c:v>
                </c:pt>
                <c:pt idx="16416">
                  <c:v>200010.890625</c:v>
                </c:pt>
                <c:pt idx="16417">
                  <c:v>201163.359375</c:v>
                </c:pt>
                <c:pt idx="16418">
                  <c:v>204668.09375</c:v>
                </c:pt>
                <c:pt idx="16419">
                  <c:v>204942.0625</c:v>
                </c:pt>
                <c:pt idx="16420">
                  <c:v>205280.71875</c:v>
                </c:pt>
                <c:pt idx="16421">
                  <c:v>206376.859375</c:v>
                </c:pt>
                <c:pt idx="16422">
                  <c:v>206638.078125</c:v>
                </c:pt>
                <c:pt idx="16423">
                  <c:v>208421.65625</c:v>
                </c:pt>
                <c:pt idx="16424">
                  <c:v>209479.0625</c:v>
                </c:pt>
                <c:pt idx="16425">
                  <c:v>210182.15625</c:v>
                </c:pt>
                <c:pt idx="16426">
                  <c:v>211011.96875</c:v>
                </c:pt>
                <c:pt idx="16427">
                  <c:v>218430.484375</c:v>
                </c:pt>
                <c:pt idx="16428">
                  <c:v>225269.578125</c:v>
                </c:pt>
                <c:pt idx="16429">
                  <c:v>225785.59375</c:v>
                </c:pt>
                <c:pt idx="16430">
                  <c:v>229298.078125</c:v>
                </c:pt>
                <c:pt idx="16431">
                  <c:v>234806.5</c:v>
                </c:pt>
                <c:pt idx="16432">
                  <c:v>236559.828125</c:v>
                </c:pt>
                <c:pt idx="16433">
                  <c:v>237137.5</c:v>
                </c:pt>
                <c:pt idx="16434">
                  <c:v>238358.609375</c:v>
                </c:pt>
                <c:pt idx="16435">
                  <c:v>239616.859375</c:v>
                </c:pt>
                <c:pt idx="16436">
                  <c:v>241981.0625</c:v>
                </c:pt>
                <c:pt idx="16437">
                  <c:v>243469.265625</c:v>
                </c:pt>
                <c:pt idx="16438">
                  <c:v>244097.59375</c:v>
                </c:pt>
                <c:pt idx="16439">
                  <c:v>245418.046875</c:v>
                </c:pt>
                <c:pt idx="16440">
                  <c:v>246757.734375</c:v>
                </c:pt>
                <c:pt idx="16441">
                  <c:v>247157.671875</c:v>
                </c:pt>
                <c:pt idx="16442">
                  <c:v>250716.28125</c:v>
                </c:pt>
                <c:pt idx="16443">
                  <c:v>254902.578125</c:v>
                </c:pt>
                <c:pt idx="16444">
                  <c:v>255764.859375</c:v>
                </c:pt>
                <c:pt idx="16445">
                  <c:v>256485.40625</c:v>
                </c:pt>
                <c:pt idx="16446">
                  <c:v>258865.25</c:v>
                </c:pt>
                <c:pt idx="16447">
                  <c:v>260541.875</c:v>
                </c:pt>
                <c:pt idx="16448">
                  <c:v>261457.171875</c:v>
                </c:pt>
                <c:pt idx="16449">
                  <c:v>262095.65625</c:v>
                </c:pt>
                <c:pt idx="16450">
                  <c:v>263160.1875</c:v>
                </c:pt>
                <c:pt idx="16451">
                  <c:v>263483</c:v>
                </c:pt>
                <c:pt idx="16452">
                  <c:v>263945.53125</c:v>
                </c:pt>
                <c:pt idx="16453">
                  <c:v>265148.71875</c:v>
                </c:pt>
                <c:pt idx="16454">
                  <c:v>265798.90625</c:v>
                </c:pt>
                <c:pt idx="16455">
                  <c:v>266150.875</c:v>
                </c:pt>
                <c:pt idx="16456">
                  <c:v>266670.875</c:v>
                </c:pt>
                <c:pt idx="16457">
                  <c:v>268599.6875</c:v>
                </c:pt>
                <c:pt idx="16458">
                  <c:v>269760.15625</c:v>
                </c:pt>
                <c:pt idx="16459">
                  <c:v>271179.75</c:v>
                </c:pt>
                <c:pt idx="16460">
                  <c:v>273440.46875</c:v>
                </c:pt>
                <c:pt idx="16461">
                  <c:v>274856.0625</c:v>
                </c:pt>
                <c:pt idx="16462">
                  <c:v>276918.71875</c:v>
                </c:pt>
                <c:pt idx="16463">
                  <c:v>278249.375</c:v>
                </c:pt>
                <c:pt idx="16464">
                  <c:v>278591.5625</c:v>
                </c:pt>
                <c:pt idx="16465">
                  <c:v>279016.5</c:v>
                </c:pt>
                <c:pt idx="16466">
                  <c:v>286136.375</c:v>
                </c:pt>
                <c:pt idx="16467">
                  <c:v>286816.5625</c:v>
                </c:pt>
                <c:pt idx="16468">
                  <c:v>290556.1875</c:v>
                </c:pt>
                <c:pt idx="16469">
                  <c:v>291673.53125</c:v>
                </c:pt>
                <c:pt idx="16470">
                  <c:v>292038.53125</c:v>
                </c:pt>
                <c:pt idx="16471">
                  <c:v>292504.3125</c:v>
                </c:pt>
                <c:pt idx="16472">
                  <c:v>293233.9375</c:v>
                </c:pt>
                <c:pt idx="16473">
                  <c:v>296551.59375</c:v>
                </c:pt>
                <c:pt idx="16474">
                  <c:v>296922.375</c:v>
                </c:pt>
                <c:pt idx="16475">
                  <c:v>298113.0625</c:v>
                </c:pt>
                <c:pt idx="16476">
                  <c:v>298267.5</c:v>
                </c:pt>
                <c:pt idx="16477">
                  <c:v>13.832316</c:v>
                </c:pt>
                <c:pt idx="16478">
                  <c:v>4663.2158200000003</c:v>
                </c:pt>
                <c:pt idx="16479">
                  <c:v>5273.1865230000003</c:v>
                </c:pt>
                <c:pt idx="16480">
                  <c:v>5592.7841799999997</c:v>
                </c:pt>
                <c:pt idx="16481">
                  <c:v>6239.8662109999996</c:v>
                </c:pt>
                <c:pt idx="16482">
                  <c:v>7630.5200199999999</c:v>
                </c:pt>
                <c:pt idx="16483">
                  <c:v>7984.142578</c:v>
                </c:pt>
                <c:pt idx="16484">
                  <c:v>9988.7744139999995</c:v>
                </c:pt>
                <c:pt idx="16485">
                  <c:v>12991.331055000001</c:v>
                </c:pt>
                <c:pt idx="16486">
                  <c:v>13420.878906</c:v>
                </c:pt>
                <c:pt idx="16487">
                  <c:v>15150.931640999999</c:v>
                </c:pt>
                <c:pt idx="16488">
                  <c:v>16018.557617</c:v>
                </c:pt>
                <c:pt idx="16489">
                  <c:v>16759.128906000002</c:v>
                </c:pt>
                <c:pt idx="16490">
                  <c:v>17460.880859000001</c:v>
                </c:pt>
                <c:pt idx="16491">
                  <c:v>19651.890625</c:v>
                </c:pt>
                <c:pt idx="16492">
                  <c:v>22892.367188</c:v>
                </c:pt>
                <c:pt idx="16493">
                  <c:v>23376.310547000001</c:v>
                </c:pt>
                <c:pt idx="16494">
                  <c:v>23631.25</c:v>
                </c:pt>
                <c:pt idx="16495">
                  <c:v>24954.162109000001</c:v>
                </c:pt>
                <c:pt idx="16496">
                  <c:v>25768.46875</c:v>
                </c:pt>
                <c:pt idx="16497">
                  <c:v>28356.533202999999</c:v>
                </c:pt>
                <c:pt idx="16498">
                  <c:v>30644.302734000001</c:v>
                </c:pt>
                <c:pt idx="16499">
                  <c:v>31949.173827999999</c:v>
                </c:pt>
                <c:pt idx="16500">
                  <c:v>33626.191405999998</c:v>
                </c:pt>
                <c:pt idx="16501">
                  <c:v>34066.445312999997</c:v>
                </c:pt>
                <c:pt idx="16502">
                  <c:v>35745.394530999998</c:v>
                </c:pt>
                <c:pt idx="16503">
                  <c:v>36566.082030999998</c:v>
                </c:pt>
                <c:pt idx="16504">
                  <c:v>37611.761719000002</c:v>
                </c:pt>
                <c:pt idx="16505">
                  <c:v>40784.351562999997</c:v>
                </c:pt>
                <c:pt idx="16506">
                  <c:v>43712.554687999997</c:v>
                </c:pt>
                <c:pt idx="16507">
                  <c:v>45548.695312999997</c:v>
                </c:pt>
                <c:pt idx="16508">
                  <c:v>48349.480469000002</c:v>
                </c:pt>
                <c:pt idx="16509">
                  <c:v>48776.988280999998</c:v>
                </c:pt>
                <c:pt idx="16510">
                  <c:v>49605.835937999997</c:v>
                </c:pt>
                <c:pt idx="16511">
                  <c:v>50103.675780999998</c:v>
                </c:pt>
                <c:pt idx="16512">
                  <c:v>51285.234375</c:v>
                </c:pt>
                <c:pt idx="16513">
                  <c:v>52497.496094000002</c:v>
                </c:pt>
                <c:pt idx="16514">
                  <c:v>56893.5</c:v>
                </c:pt>
                <c:pt idx="16515">
                  <c:v>57700.785155999998</c:v>
                </c:pt>
                <c:pt idx="16516">
                  <c:v>58543.011719000002</c:v>
                </c:pt>
                <c:pt idx="16517">
                  <c:v>59147.800780999998</c:v>
                </c:pt>
                <c:pt idx="16518">
                  <c:v>63061.871094000002</c:v>
                </c:pt>
                <c:pt idx="16519">
                  <c:v>63644.574219000002</c:v>
                </c:pt>
                <c:pt idx="16520">
                  <c:v>64512.703125</c:v>
                </c:pt>
                <c:pt idx="16521">
                  <c:v>65973.664063000004</c:v>
                </c:pt>
                <c:pt idx="16522">
                  <c:v>66912.367188000004</c:v>
                </c:pt>
                <c:pt idx="16523">
                  <c:v>67175.328125</c:v>
                </c:pt>
                <c:pt idx="16524">
                  <c:v>68929.960938000004</c:v>
                </c:pt>
                <c:pt idx="16525">
                  <c:v>70526.226563000004</c:v>
                </c:pt>
                <c:pt idx="16526">
                  <c:v>72048.4375</c:v>
                </c:pt>
                <c:pt idx="16527">
                  <c:v>73705.859375</c:v>
                </c:pt>
                <c:pt idx="16528">
                  <c:v>75534.664063000004</c:v>
                </c:pt>
                <c:pt idx="16529">
                  <c:v>76438.984375</c:v>
                </c:pt>
                <c:pt idx="16530">
                  <c:v>77397.9375</c:v>
                </c:pt>
                <c:pt idx="16531">
                  <c:v>77799.898438000004</c:v>
                </c:pt>
                <c:pt idx="16532">
                  <c:v>80685.8125</c:v>
                </c:pt>
                <c:pt idx="16533">
                  <c:v>81689.140625</c:v>
                </c:pt>
                <c:pt idx="16534">
                  <c:v>84007.070313000004</c:v>
                </c:pt>
                <c:pt idx="16535">
                  <c:v>88198.40625</c:v>
                </c:pt>
                <c:pt idx="16536">
                  <c:v>88875.882813000004</c:v>
                </c:pt>
                <c:pt idx="16537">
                  <c:v>89024.109375</c:v>
                </c:pt>
                <c:pt idx="16538">
                  <c:v>91968.070313000004</c:v>
                </c:pt>
                <c:pt idx="16539">
                  <c:v>94766.9375</c:v>
                </c:pt>
                <c:pt idx="16540">
                  <c:v>95285.421875</c:v>
                </c:pt>
                <c:pt idx="16541">
                  <c:v>96738.171875</c:v>
                </c:pt>
                <c:pt idx="16542">
                  <c:v>101302.203125</c:v>
                </c:pt>
                <c:pt idx="16543">
                  <c:v>102459.921875</c:v>
                </c:pt>
                <c:pt idx="16544">
                  <c:v>103747.59375</c:v>
                </c:pt>
                <c:pt idx="16545">
                  <c:v>106749.085938</c:v>
                </c:pt>
                <c:pt idx="16546">
                  <c:v>108422.796875</c:v>
                </c:pt>
                <c:pt idx="16547">
                  <c:v>110398.90625</c:v>
                </c:pt>
                <c:pt idx="16548">
                  <c:v>112139.046875</c:v>
                </c:pt>
                <c:pt idx="16549">
                  <c:v>114518.125</c:v>
                </c:pt>
                <c:pt idx="16550">
                  <c:v>116693.578125</c:v>
                </c:pt>
                <c:pt idx="16551">
                  <c:v>123150.296875</c:v>
                </c:pt>
                <c:pt idx="16552">
                  <c:v>124394.023438</c:v>
                </c:pt>
                <c:pt idx="16553">
                  <c:v>125312.804688</c:v>
                </c:pt>
                <c:pt idx="16554">
                  <c:v>126199.1875</c:v>
                </c:pt>
                <c:pt idx="16555">
                  <c:v>131063.796875</c:v>
                </c:pt>
                <c:pt idx="16556">
                  <c:v>133692.21875</c:v>
                </c:pt>
                <c:pt idx="16557">
                  <c:v>135873.421875</c:v>
                </c:pt>
                <c:pt idx="16558">
                  <c:v>136128.390625</c:v>
                </c:pt>
                <c:pt idx="16559">
                  <c:v>138349.5625</c:v>
                </c:pt>
                <c:pt idx="16560">
                  <c:v>141427.5</c:v>
                </c:pt>
                <c:pt idx="16561">
                  <c:v>143102.5625</c:v>
                </c:pt>
                <c:pt idx="16562">
                  <c:v>146383.109375</c:v>
                </c:pt>
                <c:pt idx="16563">
                  <c:v>146795.578125</c:v>
                </c:pt>
                <c:pt idx="16564">
                  <c:v>149038.65625</c:v>
                </c:pt>
                <c:pt idx="16565">
                  <c:v>149188</c:v>
                </c:pt>
                <c:pt idx="16566">
                  <c:v>151436.5</c:v>
                </c:pt>
                <c:pt idx="16567">
                  <c:v>151986.03125</c:v>
                </c:pt>
                <c:pt idx="16568">
                  <c:v>152730.28125</c:v>
                </c:pt>
                <c:pt idx="16569">
                  <c:v>156781.234375</c:v>
                </c:pt>
                <c:pt idx="16570">
                  <c:v>159657.78125</c:v>
                </c:pt>
                <c:pt idx="16571">
                  <c:v>162082.40625</c:v>
                </c:pt>
                <c:pt idx="16572">
                  <c:v>163151.296875</c:v>
                </c:pt>
                <c:pt idx="16573">
                  <c:v>163341.046875</c:v>
                </c:pt>
                <c:pt idx="16574">
                  <c:v>163926.578125</c:v>
                </c:pt>
                <c:pt idx="16575">
                  <c:v>168722.125</c:v>
                </c:pt>
                <c:pt idx="16576">
                  <c:v>170122.484375</c:v>
                </c:pt>
                <c:pt idx="16577">
                  <c:v>171643.78125</c:v>
                </c:pt>
                <c:pt idx="16578">
                  <c:v>171876.703125</c:v>
                </c:pt>
                <c:pt idx="16579">
                  <c:v>173022.96875</c:v>
                </c:pt>
                <c:pt idx="16580">
                  <c:v>173511.09375</c:v>
                </c:pt>
                <c:pt idx="16581">
                  <c:v>175352.046875</c:v>
                </c:pt>
                <c:pt idx="16582">
                  <c:v>175791.5</c:v>
                </c:pt>
                <c:pt idx="16583">
                  <c:v>179054.75</c:v>
                </c:pt>
                <c:pt idx="16584">
                  <c:v>179624.734375</c:v>
                </c:pt>
                <c:pt idx="16585">
                  <c:v>181630.671875</c:v>
                </c:pt>
                <c:pt idx="16586">
                  <c:v>185445.609375</c:v>
                </c:pt>
                <c:pt idx="16587">
                  <c:v>187751.703125</c:v>
                </c:pt>
                <c:pt idx="16588">
                  <c:v>189733.75</c:v>
                </c:pt>
                <c:pt idx="16589">
                  <c:v>190220.28125</c:v>
                </c:pt>
                <c:pt idx="16590">
                  <c:v>194856.546875</c:v>
                </c:pt>
                <c:pt idx="16591">
                  <c:v>195587.421875</c:v>
                </c:pt>
                <c:pt idx="16592">
                  <c:v>196136.78125</c:v>
                </c:pt>
                <c:pt idx="16593">
                  <c:v>196530.40625</c:v>
                </c:pt>
                <c:pt idx="16594">
                  <c:v>196867.796875</c:v>
                </c:pt>
                <c:pt idx="16595">
                  <c:v>200829.3125</c:v>
                </c:pt>
                <c:pt idx="16596">
                  <c:v>201046.453125</c:v>
                </c:pt>
                <c:pt idx="16597">
                  <c:v>203201.6875</c:v>
                </c:pt>
                <c:pt idx="16598">
                  <c:v>204504.640625</c:v>
                </c:pt>
                <c:pt idx="16599">
                  <c:v>206682.59375</c:v>
                </c:pt>
                <c:pt idx="16600">
                  <c:v>208919.6875</c:v>
                </c:pt>
                <c:pt idx="16601">
                  <c:v>209942.125</c:v>
                </c:pt>
                <c:pt idx="16602">
                  <c:v>211846.671875</c:v>
                </c:pt>
                <c:pt idx="16603">
                  <c:v>212512.921875</c:v>
                </c:pt>
                <c:pt idx="16604">
                  <c:v>212848.984375</c:v>
                </c:pt>
                <c:pt idx="16605">
                  <c:v>213690.875</c:v>
                </c:pt>
                <c:pt idx="16606">
                  <c:v>214960.140625</c:v>
                </c:pt>
                <c:pt idx="16607">
                  <c:v>215280.921875</c:v>
                </c:pt>
                <c:pt idx="16608">
                  <c:v>217676.28125</c:v>
                </c:pt>
                <c:pt idx="16609">
                  <c:v>219216.90625</c:v>
                </c:pt>
                <c:pt idx="16610">
                  <c:v>226985.4375</c:v>
                </c:pt>
                <c:pt idx="16611">
                  <c:v>227339.453125</c:v>
                </c:pt>
                <c:pt idx="16612">
                  <c:v>227634.734375</c:v>
                </c:pt>
                <c:pt idx="16613">
                  <c:v>229503.140625</c:v>
                </c:pt>
                <c:pt idx="16614">
                  <c:v>230689.296875</c:v>
                </c:pt>
                <c:pt idx="16615">
                  <c:v>231863.296875</c:v>
                </c:pt>
                <c:pt idx="16616">
                  <c:v>234532.640625</c:v>
                </c:pt>
                <c:pt idx="16617">
                  <c:v>236522.125</c:v>
                </c:pt>
                <c:pt idx="16618">
                  <c:v>237348.234375</c:v>
                </c:pt>
                <c:pt idx="16619">
                  <c:v>238328.109375</c:v>
                </c:pt>
                <c:pt idx="16620">
                  <c:v>238724.609375</c:v>
                </c:pt>
                <c:pt idx="16621">
                  <c:v>241113.703125</c:v>
                </c:pt>
                <c:pt idx="16622">
                  <c:v>244129.640625</c:v>
                </c:pt>
                <c:pt idx="16623">
                  <c:v>248248.15625</c:v>
                </c:pt>
                <c:pt idx="16624">
                  <c:v>248886.734375</c:v>
                </c:pt>
                <c:pt idx="16625">
                  <c:v>251404.15625</c:v>
                </c:pt>
                <c:pt idx="16626">
                  <c:v>252314.453125</c:v>
                </c:pt>
                <c:pt idx="16627">
                  <c:v>256739.734375</c:v>
                </c:pt>
                <c:pt idx="16628">
                  <c:v>259663.921875</c:v>
                </c:pt>
                <c:pt idx="16629">
                  <c:v>264704.5</c:v>
                </c:pt>
                <c:pt idx="16630">
                  <c:v>265340.96875</c:v>
                </c:pt>
                <c:pt idx="16631">
                  <c:v>265972.3125</c:v>
                </c:pt>
                <c:pt idx="16632">
                  <c:v>266652.9375</c:v>
                </c:pt>
                <c:pt idx="16633">
                  <c:v>267624.875</c:v>
                </c:pt>
                <c:pt idx="16634">
                  <c:v>268618.75</c:v>
                </c:pt>
                <c:pt idx="16635">
                  <c:v>269782.1875</c:v>
                </c:pt>
                <c:pt idx="16636">
                  <c:v>270640.375</c:v>
                </c:pt>
                <c:pt idx="16637">
                  <c:v>272739.84375</c:v>
                </c:pt>
                <c:pt idx="16638">
                  <c:v>273179.15625</c:v>
                </c:pt>
                <c:pt idx="16639">
                  <c:v>274012.09375</c:v>
                </c:pt>
                <c:pt idx="16640">
                  <c:v>275640.34375</c:v>
                </c:pt>
                <c:pt idx="16641">
                  <c:v>276931.8125</c:v>
                </c:pt>
                <c:pt idx="16642">
                  <c:v>278299.15625</c:v>
                </c:pt>
                <c:pt idx="16643">
                  <c:v>278923.25</c:v>
                </c:pt>
                <c:pt idx="16644">
                  <c:v>279809.28125</c:v>
                </c:pt>
                <c:pt idx="16645">
                  <c:v>280927.78125</c:v>
                </c:pt>
                <c:pt idx="16646">
                  <c:v>282588.3125</c:v>
                </c:pt>
                <c:pt idx="16647">
                  <c:v>283546.1875</c:v>
                </c:pt>
                <c:pt idx="16648">
                  <c:v>283908.1875</c:v>
                </c:pt>
                <c:pt idx="16649">
                  <c:v>284065.5</c:v>
                </c:pt>
                <c:pt idx="16650">
                  <c:v>284818.0625</c:v>
                </c:pt>
                <c:pt idx="16651">
                  <c:v>286178.5</c:v>
                </c:pt>
                <c:pt idx="16652">
                  <c:v>287377.46875</c:v>
                </c:pt>
                <c:pt idx="16653">
                  <c:v>294520.71875</c:v>
                </c:pt>
                <c:pt idx="16654">
                  <c:v>297685.5625</c:v>
                </c:pt>
                <c:pt idx="16655">
                  <c:v>16.196622999999999</c:v>
                </c:pt>
                <c:pt idx="16656">
                  <c:v>3859.4885250000002</c:v>
                </c:pt>
                <c:pt idx="16657">
                  <c:v>5458.7504879999997</c:v>
                </c:pt>
                <c:pt idx="16658">
                  <c:v>6373.2646480000003</c:v>
                </c:pt>
                <c:pt idx="16659">
                  <c:v>7825.4145509999998</c:v>
                </c:pt>
                <c:pt idx="16660">
                  <c:v>12472.748046999999</c:v>
                </c:pt>
                <c:pt idx="16661">
                  <c:v>13687.713867</c:v>
                </c:pt>
                <c:pt idx="16662">
                  <c:v>14244.185546999999</c:v>
                </c:pt>
                <c:pt idx="16663">
                  <c:v>14965.326171999999</c:v>
                </c:pt>
                <c:pt idx="16664">
                  <c:v>16261.207031</c:v>
                </c:pt>
                <c:pt idx="16665">
                  <c:v>17586.796875</c:v>
                </c:pt>
                <c:pt idx="16666">
                  <c:v>18429.314452999999</c:v>
                </c:pt>
                <c:pt idx="16667">
                  <c:v>19396.666015999999</c:v>
                </c:pt>
                <c:pt idx="16668">
                  <c:v>19535.707031000002</c:v>
                </c:pt>
                <c:pt idx="16669">
                  <c:v>20046.457031000002</c:v>
                </c:pt>
                <c:pt idx="16670">
                  <c:v>21367.845702999999</c:v>
                </c:pt>
                <c:pt idx="16671">
                  <c:v>22423.365234000001</c:v>
                </c:pt>
                <c:pt idx="16672">
                  <c:v>26703.392577999999</c:v>
                </c:pt>
                <c:pt idx="16673">
                  <c:v>28868.167968999998</c:v>
                </c:pt>
                <c:pt idx="16674">
                  <c:v>29329.705077999999</c:v>
                </c:pt>
                <c:pt idx="16675">
                  <c:v>29847.857422000001</c:v>
                </c:pt>
                <c:pt idx="16676">
                  <c:v>29991.173827999999</c:v>
                </c:pt>
                <c:pt idx="16677">
                  <c:v>30401.597656000002</c:v>
                </c:pt>
                <c:pt idx="16678">
                  <c:v>31146.84375</c:v>
                </c:pt>
                <c:pt idx="16679">
                  <c:v>31614.669922000001</c:v>
                </c:pt>
                <c:pt idx="16680">
                  <c:v>32616.777343999998</c:v>
                </c:pt>
                <c:pt idx="16681">
                  <c:v>34035.378905999998</c:v>
                </c:pt>
                <c:pt idx="16682">
                  <c:v>34532.640625</c:v>
                </c:pt>
                <c:pt idx="16683">
                  <c:v>35594.214844000002</c:v>
                </c:pt>
                <c:pt idx="16684">
                  <c:v>36332.78125</c:v>
                </c:pt>
                <c:pt idx="16685">
                  <c:v>38113.378905999998</c:v>
                </c:pt>
                <c:pt idx="16686">
                  <c:v>39082.589844000002</c:v>
                </c:pt>
                <c:pt idx="16687">
                  <c:v>42306.101562999997</c:v>
                </c:pt>
                <c:pt idx="16688">
                  <c:v>43055.988280999998</c:v>
                </c:pt>
                <c:pt idx="16689">
                  <c:v>43346.683594000002</c:v>
                </c:pt>
                <c:pt idx="16690">
                  <c:v>45502.730469000002</c:v>
                </c:pt>
                <c:pt idx="16691">
                  <c:v>47490.992187999997</c:v>
                </c:pt>
                <c:pt idx="16692">
                  <c:v>49148.804687999997</c:v>
                </c:pt>
                <c:pt idx="16693">
                  <c:v>49528.277344000002</c:v>
                </c:pt>
                <c:pt idx="16694">
                  <c:v>50818.796875</c:v>
                </c:pt>
                <c:pt idx="16695">
                  <c:v>53874.6875</c:v>
                </c:pt>
                <c:pt idx="16696">
                  <c:v>54147.984375</c:v>
                </c:pt>
                <c:pt idx="16697">
                  <c:v>55180.042969000002</c:v>
                </c:pt>
                <c:pt idx="16698">
                  <c:v>58597.28125</c:v>
                </c:pt>
                <c:pt idx="16699">
                  <c:v>61000.867187999997</c:v>
                </c:pt>
                <c:pt idx="16700">
                  <c:v>62268.980469000002</c:v>
                </c:pt>
                <c:pt idx="16701">
                  <c:v>63655.484375</c:v>
                </c:pt>
                <c:pt idx="16702">
                  <c:v>64457.269530999998</c:v>
                </c:pt>
                <c:pt idx="16703">
                  <c:v>64858.601562999997</c:v>
                </c:pt>
                <c:pt idx="16704">
                  <c:v>65820.101563000004</c:v>
                </c:pt>
                <c:pt idx="16705">
                  <c:v>66409.734375</c:v>
                </c:pt>
                <c:pt idx="16706">
                  <c:v>69640.570313000004</c:v>
                </c:pt>
                <c:pt idx="16707">
                  <c:v>71609.804688000004</c:v>
                </c:pt>
                <c:pt idx="16708">
                  <c:v>72197.523438000004</c:v>
                </c:pt>
                <c:pt idx="16709">
                  <c:v>72703.828125</c:v>
                </c:pt>
                <c:pt idx="16710">
                  <c:v>74224.226563000004</c:v>
                </c:pt>
                <c:pt idx="16711">
                  <c:v>74897.351563000004</c:v>
                </c:pt>
                <c:pt idx="16712">
                  <c:v>75527.507813000004</c:v>
                </c:pt>
                <c:pt idx="16713">
                  <c:v>76665.820313000004</c:v>
                </c:pt>
                <c:pt idx="16714">
                  <c:v>77798.984375</c:v>
                </c:pt>
                <c:pt idx="16715">
                  <c:v>80355.414063000004</c:v>
                </c:pt>
                <c:pt idx="16716">
                  <c:v>81041.375</c:v>
                </c:pt>
                <c:pt idx="16717">
                  <c:v>82298.976563000004</c:v>
                </c:pt>
                <c:pt idx="16718">
                  <c:v>88819.21875</c:v>
                </c:pt>
                <c:pt idx="16719">
                  <c:v>89865.78125</c:v>
                </c:pt>
                <c:pt idx="16720">
                  <c:v>90744.109375</c:v>
                </c:pt>
                <c:pt idx="16721">
                  <c:v>91103.164063000004</c:v>
                </c:pt>
                <c:pt idx="16722">
                  <c:v>94695.664063000004</c:v>
                </c:pt>
                <c:pt idx="16723">
                  <c:v>96714.078125</c:v>
                </c:pt>
                <c:pt idx="16724">
                  <c:v>98012.6875</c:v>
                </c:pt>
                <c:pt idx="16725">
                  <c:v>98345.484375</c:v>
                </c:pt>
                <c:pt idx="16726">
                  <c:v>100068.375</c:v>
                </c:pt>
                <c:pt idx="16727">
                  <c:v>100457.679688</c:v>
                </c:pt>
                <c:pt idx="16728">
                  <c:v>100627.84375</c:v>
                </c:pt>
                <c:pt idx="16729">
                  <c:v>101820.398438</c:v>
                </c:pt>
                <c:pt idx="16730">
                  <c:v>101976.898438</c:v>
                </c:pt>
                <c:pt idx="16731">
                  <c:v>102861.171875</c:v>
                </c:pt>
                <c:pt idx="16732">
                  <c:v>103719.492188</c:v>
                </c:pt>
                <c:pt idx="16733">
                  <c:v>104798.976563</c:v>
                </c:pt>
                <c:pt idx="16734">
                  <c:v>106042.3125</c:v>
                </c:pt>
                <c:pt idx="16735">
                  <c:v>110564.820313</c:v>
                </c:pt>
                <c:pt idx="16736">
                  <c:v>112190.734375</c:v>
                </c:pt>
                <c:pt idx="16737">
                  <c:v>113169.25</c:v>
                </c:pt>
                <c:pt idx="16738">
                  <c:v>113339.976563</c:v>
                </c:pt>
                <c:pt idx="16739">
                  <c:v>113756.546875</c:v>
                </c:pt>
                <c:pt idx="16740">
                  <c:v>114218.039063</c:v>
                </c:pt>
                <c:pt idx="16741">
                  <c:v>117889.703125</c:v>
                </c:pt>
                <c:pt idx="16742">
                  <c:v>118957.703125</c:v>
                </c:pt>
                <c:pt idx="16743">
                  <c:v>119864.195313</c:v>
                </c:pt>
                <c:pt idx="16744">
                  <c:v>120306.148438</c:v>
                </c:pt>
                <c:pt idx="16745">
                  <c:v>121728.742188</c:v>
                </c:pt>
                <c:pt idx="16746">
                  <c:v>124130.453125</c:v>
                </c:pt>
                <c:pt idx="16747">
                  <c:v>125035.773438</c:v>
                </c:pt>
                <c:pt idx="16748">
                  <c:v>126415.953125</c:v>
                </c:pt>
                <c:pt idx="16749">
                  <c:v>129530.570313</c:v>
                </c:pt>
                <c:pt idx="16750">
                  <c:v>130855.242188</c:v>
                </c:pt>
                <c:pt idx="16751">
                  <c:v>134352.9375</c:v>
                </c:pt>
                <c:pt idx="16752">
                  <c:v>138997.8125</c:v>
                </c:pt>
                <c:pt idx="16753">
                  <c:v>140707.875</c:v>
                </c:pt>
                <c:pt idx="16754">
                  <c:v>141758.140625</c:v>
                </c:pt>
                <c:pt idx="16755">
                  <c:v>142300.9375</c:v>
                </c:pt>
                <c:pt idx="16756">
                  <c:v>146587</c:v>
                </c:pt>
                <c:pt idx="16757">
                  <c:v>147954.125</c:v>
                </c:pt>
                <c:pt idx="16758">
                  <c:v>148623.71875</c:v>
                </c:pt>
                <c:pt idx="16759">
                  <c:v>150979.859375</c:v>
                </c:pt>
                <c:pt idx="16760">
                  <c:v>151785.1875</c:v>
                </c:pt>
                <c:pt idx="16761">
                  <c:v>152621.546875</c:v>
                </c:pt>
                <c:pt idx="16762">
                  <c:v>152901.34375</c:v>
                </c:pt>
                <c:pt idx="16763">
                  <c:v>153171.546875</c:v>
                </c:pt>
                <c:pt idx="16764">
                  <c:v>153934.796875</c:v>
                </c:pt>
                <c:pt idx="16765">
                  <c:v>156724.828125</c:v>
                </c:pt>
                <c:pt idx="16766">
                  <c:v>160927.109375</c:v>
                </c:pt>
                <c:pt idx="16767">
                  <c:v>162378.96875</c:v>
                </c:pt>
                <c:pt idx="16768">
                  <c:v>163214.984375</c:v>
                </c:pt>
                <c:pt idx="16769">
                  <c:v>163770.4375</c:v>
                </c:pt>
                <c:pt idx="16770">
                  <c:v>165089.265625</c:v>
                </c:pt>
                <c:pt idx="16771">
                  <c:v>165184.03125</c:v>
                </c:pt>
                <c:pt idx="16772">
                  <c:v>169421.484375</c:v>
                </c:pt>
                <c:pt idx="16773">
                  <c:v>170781.734375</c:v>
                </c:pt>
                <c:pt idx="16774">
                  <c:v>172831.609375</c:v>
                </c:pt>
                <c:pt idx="16775">
                  <c:v>173182.96875</c:v>
                </c:pt>
                <c:pt idx="16776">
                  <c:v>174460.90625</c:v>
                </c:pt>
                <c:pt idx="16777">
                  <c:v>174998.515625</c:v>
                </c:pt>
                <c:pt idx="16778">
                  <c:v>176634.328125</c:v>
                </c:pt>
                <c:pt idx="16779">
                  <c:v>177412.140625</c:v>
                </c:pt>
                <c:pt idx="16780">
                  <c:v>178750.921875</c:v>
                </c:pt>
                <c:pt idx="16781">
                  <c:v>189226.8125</c:v>
                </c:pt>
                <c:pt idx="16782">
                  <c:v>190498.4375</c:v>
                </c:pt>
                <c:pt idx="16783">
                  <c:v>196139.859375</c:v>
                </c:pt>
                <c:pt idx="16784">
                  <c:v>200306.359375</c:v>
                </c:pt>
                <c:pt idx="16785">
                  <c:v>201000.03125</c:v>
                </c:pt>
                <c:pt idx="16786">
                  <c:v>201828.75</c:v>
                </c:pt>
                <c:pt idx="16787">
                  <c:v>206077.546875</c:v>
                </c:pt>
                <c:pt idx="16788">
                  <c:v>207051.21875</c:v>
                </c:pt>
                <c:pt idx="16789">
                  <c:v>207498.640625</c:v>
                </c:pt>
                <c:pt idx="16790">
                  <c:v>207966.09375</c:v>
                </c:pt>
                <c:pt idx="16791">
                  <c:v>208338.09375</c:v>
                </c:pt>
                <c:pt idx="16792">
                  <c:v>208947.015625</c:v>
                </c:pt>
                <c:pt idx="16793">
                  <c:v>209214.65625</c:v>
                </c:pt>
                <c:pt idx="16794">
                  <c:v>210135.6875</c:v>
                </c:pt>
                <c:pt idx="16795">
                  <c:v>211045.96875</c:v>
                </c:pt>
                <c:pt idx="16796">
                  <c:v>211283</c:v>
                </c:pt>
                <c:pt idx="16797">
                  <c:v>213382.34375</c:v>
                </c:pt>
                <c:pt idx="16798">
                  <c:v>214373.90625</c:v>
                </c:pt>
                <c:pt idx="16799">
                  <c:v>216327.390625</c:v>
                </c:pt>
                <c:pt idx="16800">
                  <c:v>217723.828125</c:v>
                </c:pt>
                <c:pt idx="16801">
                  <c:v>219565.734375</c:v>
                </c:pt>
                <c:pt idx="16802">
                  <c:v>223836.703125</c:v>
                </c:pt>
                <c:pt idx="16803">
                  <c:v>225137.1875</c:v>
                </c:pt>
                <c:pt idx="16804">
                  <c:v>225494.859375</c:v>
                </c:pt>
                <c:pt idx="16805">
                  <c:v>226348.265625</c:v>
                </c:pt>
                <c:pt idx="16806">
                  <c:v>227377.8125</c:v>
                </c:pt>
                <c:pt idx="16807">
                  <c:v>228369.921875</c:v>
                </c:pt>
                <c:pt idx="16808">
                  <c:v>230023.265625</c:v>
                </c:pt>
                <c:pt idx="16809">
                  <c:v>231032.625</c:v>
                </c:pt>
                <c:pt idx="16810">
                  <c:v>231596</c:v>
                </c:pt>
                <c:pt idx="16811">
                  <c:v>234933.28125</c:v>
                </c:pt>
                <c:pt idx="16812">
                  <c:v>237548.8125</c:v>
                </c:pt>
                <c:pt idx="16813">
                  <c:v>238060.078125</c:v>
                </c:pt>
                <c:pt idx="16814">
                  <c:v>239955.40625</c:v>
                </c:pt>
                <c:pt idx="16815">
                  <c:v>246338.9375</c:v>
                </c:pt>
                <c:pt idx="16816">
                  <c:v>248935.9375</c:v>
                </c:pt>
                <c:pt idx="16817">
                  <c:v>250321.390625</c:v>
                </c:pt>
                <c:pt idx="16818">
                  <c:v>252208.171875</c:v>
                </c:pt>
                <c:pt idx="16819">
                  <c:v>254317.671875</c:v>
                </c:pt>
                <c:pt idx="16820">
                  <c:v>256258.765625</c:v>
                </c:pt>
                <c:pt idx="16821">
                  <c:v>259332.875</c:v>
                </c:pt>
                <c:pt idx="16822">
                  <c:v>260220.203125</c:v>
                </c:pt>
                <c:pt idx="16823">
                  <c:v>260438.75</c:v>
                </c:pt>
                <c:pt idx="16824">
                  <c:v>261687.171875</c:v>
                </c:pt>
                <c:pt idx="16825">
                  <c:v>262418.40625</c:v>
                </c:pt>
                <c:pt idx="16826">
                  <c:v>263034.125</c:v>
                </c:pt>
                <c:pt idx="16827">
                  <c:v>263470.9375</c:v>
                </c:pt>
                <c:pt idx="16828">
                  <c:v>266618.71875</c:v>
                </c:pt>
                <c:pt idx="16829">
                  <c:v>270674.84375</c:v>
                </c:pt>
                <c:pt idx="16830">
                  <c:v>272830.3125</c:v>
                </c:pt>
                <c:pt idx="16831">
                  <c:v>273951.71875</c:v>
                </c:pt>
                <c:pt idx="16832">
                  <c:v>275878.25</c:v>
                </c:pt>
                <c:pt idx="16833">
                  <c:v>277180.0625</c:v>
                </c:pt>
                <c:pt idx="16834">
                  <c:v>278885.0625</c:v>
                </c:pt>
                <c:pt idx="16835">
                  <c:v>279825.375</c:v>
                </c:pt>
                <c:pt idx="16836">
                  <c:v>280729</c:v>
                </c:pt>
                <c:pt idx="16837">
                  <c:v>281984.09375</c:v>
                </c:pt>
                <c:pt idx="16838">
                  <c:v>282332.25</c:v>
                </c:pt>
                <c:pt idx="16839">
                  <c:v>283614.53125</c:v>
                </c:pt>
                <c:pt idx="16840">
                  <c:v>284828.75</c:v>
                </c:pt>
                <c:pt idx="16841">
                  <c:v>285187.46875</c:v>
                </c:pt>
                <c:pt idx="16842">
                  <c:v>285350.9375</c:v>
                </c:pt>
                <c:pt idx="16843">
                  <c:v>287085.0625</c:v>
                </c:pt>
                <c:pt idx="16844">
                  <c:v>288939.15625</c:v>
                </c:pt>
                <c:pt idx="16845">
                  <c:v>291047.25</c:v>
                </c:pt>
                <c:pt idx="16846">
                  <c:v>291625.03125</c:v>
                </c:pt>
                <c:pt idx="16847">
                  <c:v>295289.25</c:v>
                </c:pt>
                <c:pt idx="16848">
                  <c:v>296589.6875</c:v>
                </c:pt>
                <c:pt idx="16849">
                  <c:v>299322.84375</c:v>
                </c:pt>
                <c:pt idx="16850">
                  <c:v>17.009212000000002</c:v>
                </c:pt>
                <c:pt idx="16851">
                  <c:v>5645.1191410000001</c:v>
                </c:pt>
                <c:pt idx="16852">
                  <c:v>5975.9267579999996</c:v>
                </c:pt>
                <c:pt idx="16853">
                  <c:v>7971.0415039999998</c:v>
                </c:pt>
                <c:pt idx="16854">
                  <c:v>10839.685546999999</c:v>
                </c:pt>
                <c:pt idx="16855">
                  <c:v>11533.866211</c:v>
                </c:pt>
                <c:pt idx="16856">
                  <c:v>14369.171875</c:v>
                </c:pt>
                <c:pt idx="16857">
                  <c:v>16914.908202999999</c:v>
                </c:pt>
                <c:pt idx="16858">
                  <c:v>18931.789063</c:v>
                </c:pt>
                <c:pt idx="16859">
                  <c:v>19069.042968999998</c:v>
                </c:pt>
                <c:pt idx="16860">
                  <c:v>20257.626952999999</c:v>
                </c:pt>
                <c:pt idx="16861">
                  <c:v>21060.408202999999</c:v>
                </c:pt>
                <c:pt idx="16862">
                  <c:v>21786.818359000001</c:v>
                </c:pt>
                <c:pt idx="16863">
                  <c:v>23316.511718999998</c:v>
                </c:pt>
                <c:pt idx="16864">
                  <c:v>25117.337890999999</c:v>
                </c:pt>
                <c:pt idx="16865">
                  <c:v>25481.865234000001</c:v>
                </c:pt>
                <c:pt idx="16866">
                  <c:v>27609.492188</c:v>
                </c:pt>
                <c:pt idx="16867">
                  <c:v>30363.220702999999</c:v>
                </c:pt>
                <c:pt idx="16868">
                  <c:v>30414.125</c:v>
                </c:pt>
                <c:pt idx="16869">
                  <c:v>32526.054688</c:v>
                </c:pt>
                <c:pt idx="16870">
                  <c:v>34011.289062999997</c:v>
                </c:pt>
                <c:pt idx="16871">
                  <c:v>34721.484375</c:v>
                </c:pt>
                <c:pt idx="16872">
                  <c:v>37734.746094000002</c:v>
                </c:pt>
                <c:pt idx="16873">
                  <c:v>38051.300780999998</c:v>
                </c:pt>
                <c:pt idx="16874">
                  <c:v>42652.683594000002</c:v>
                </c:pt>
                <c:pt idx="16875">
                  <c:v>43187.824219000002</c:v>
                </c:pt>
                <c:pt idx="16876">
                  <c:v>48107.480469000002</c:v>
                </c:pt>
                <c:pt idx="16877">
                  <c:v>51212.992187999997</c:v>
                </c:pt>
                <c:pt idx="16878">
                  <c:v>54276.71875</c:v>
                </c:pt>
                <c:pt idx="16879">
                  <c:v>56629.566405999998</c:v>
                </c:pt>
                <c:pt idx="16880">
                  <c:v>57972.082030999998</c:v>
                </c:pt>
                <c:pt idx="16881">
                  <c:v>61485.78125</c:v>
                </c:pt>
                <c:pt idx="16882">
                  <c:v>63174.792969000002</c:v>
                </c:pt>
                <c:pt idx="16883">
                  <c:v>63833.992187999997</c:v>
                </c:pt>
                <c:pt idx="16884">
                  <c:v>64386.644530999998</c:v>
                </c:pt>
                <c:pt idx="16885">
                  <c:v>64573.027344000002</c:v>
                </c:pt>
                <c:pt idx="16886">
                  <c:v>67110.914063000004</c:v>
                </c:pt>
                <c:pt idx="16887">
                  <c:v>67728.03125</c:v>
                </c:pt>
                <c:pt idx="16888">
                  <c:v>68165.773438000004</c:v>
                </c:pt>
                <c:pt idx="16889">
                  <c:v>70558.40625</c:v>
                </c:pt>
                <c:pt idx="16890">
                  <c:v>72107.664063000004</c:v>
                </c:pt>
                <c:pt idx="16891">
                  <c:v>72448.296875</c:v>
                </c:pt>
                <c:pt idx="16892">
                  <c:v>76955.429688000004</c:v>
                </c:pt>
                <c:pt idx="16893">
                  <c:v>78039.257813000004</c:v>
                </c:pt>
                <c:pt idx="16894">
                  <c:v>81135.4375</c:v>
                </c:pt>
                <c:pt idx="16895">
                  <c:v>82786.117188000004</c:v>
                </c:pt>
                <c:pt idx="16896">
                  <c:v>88369.296875</c:v>
                </c:pt>
                <c:pt idx="16897">
                  <c:v>90729.867188000004</c:v>
                </c:pt>
                <c:pt idx="16898">
                  <c:v>92983.242188000004</c:v>
                </c:pt>
                <c:pt idx="16899">
                  <c:v>93716.492188000004</c:v>
                </c:pt>
                <c:pt idx="16900">
                  <c:v>95999.234375</c:v>
                </c:pt>
                <c:pt idx="16901">
                  <c:v>96558.4375</c:v>
                </c:pt>
                <c:pt idx="16902">
                  <c:v>96729.054688000004</c:v>
                </c:pt>
                <c:pt idx="16903">
                  <c:v>97070.960938000004</c:v>
                </c:pt>
                <c:pt idx="16904">
                  <c:v>97734.570313000004</c:v>
                </c:pt>
                <c:pt idx="16905">
                  <c:v>98206.25</c:v>
                </c:pt>
                <c:pt idx="16906">
                  <c:v>98404.734375</c:v>
                </c:pt>
                <c:pt idx="16907">
                  <c:v>101686.320313</c:v>
                </c:pt>
                <c:pt idx="16908">
                  <c:v>102050.710938</c:v>
                </c:pt>
                <c:pt idx="16909">
                  <c:v>103280.773438</c:v>
                </c:pt>
                <c:pt idx="16910">
                  <c:v>104650.546875</c:v>
                </c:pt>
                <c:pt idx="16911">
                  <c:v>107563.773438</c:v>
                </c:pt>
                <c:pt idx="16912">
                  <c:v>108285.335938</c:v>
                </c:pt>
                <c:pt idx="16913">
                  <c:v>110424.328125</c:v>
                </c:pt>
                <c:pt idx="16914">
                  <c:v>111124.71875</c:v>
                </c:pt>
                <c:pt idx="16915">
                  <c:v>112292.429688</c:v>
                </c:pt>
                <c:pt idx="16916">
                  <c:v>115047.898438</c:v>
                </c:pt>
                <c:pt idx="16917">
                  <c:v>115551.9375</c:v>
                </c:pt>
                <c:pt idx="16918">
                  <c:v>117066.382813</c:v>
                </c:pt>
                <c:pt idx="16919">
                  <c:v>118444.546875</c:v>
                </c:pt>
                <c:pt idx="16920">
                  <c:v>119050.859375</c:v>
                </c:pt>
                <c:pt idx="16921">
                  <c:v>120741.351563</c:v>
                </c:pt>
                <c:pt idx="16922">
                  <c:v>121879.8125</c:v>
                </c:pt>
                <c:pt idx="16923">
                  <c:v>122505.84375</c:v>
                </c:pt>
                <c:pt idx="16924">
                  <c:v>122722.5</c:v>
                </c:pt>
                <c:pt idx="16925">
                  <c:v>124317.78125</c:v>
                </c:pt>
                <c:pt idx="16926">
                  <c:v>125750.617188</c:v>
                </c:pt>
                <c:pt idx="16927">
                  <c:v>127125.703125</c:v>
                </c:pt>
                <c:pt idx="16928">
                  <c:v>129720.078125</c:v>
                </c:pt>
                <c:pt idx="16929">
                  <c:v>130311.859375</c:v>
                </c:pt>
                <c:pt idx="16930">
                  <c:v>130820.078125</c:v>
                </c:pt>
                <c:pt idx="16931">
                  <c:v>131252.375</c:v>
                </c:pt>
                <c:pt idx="16932">
                  <c:v>134319.375</c:v>
                </c:pt>
                <c:pt idx="16933">
                  <c:v>134795.28125</c:v>
                </c:pt>
                <c:pt idx="16934">
                  <c:v>136568.109375</c:v>
                </c:pt>
                <c:pt idx="16935">
                  <c:v>137100.25</c:v>
                </c:pt>
                <c:pt idx="16936">
                  <c:v>139108.671875</c:v>
                </c:pt>
                <c:pt idx="16937">
                  <c:v>139475.546875</c:v>
                </c:pt>
                <c:pt idx="16938">
                  <c:v>141013.359375</c:v>
                </c:pt>
                <c:pt idx="16939">
                  <c:v>142274.390625</c:v>
                </c:pt>
                <c:pt idx="16940">
                  <c:v>142778.8125</c:v>
                </c:pt>
                <c:pt idx="16941">
                  <c:v>143480.71875</c:v>
                </c:pt>
                <c:pt idx="16942">
                  <c:v>144773</c:v>
                </c:pt>
                <c:pt idx="16943">
                  <c:v>145754.03125</c:v>
                </c:pt>
                <c:pt idx="16944">
                  <c:v>149374</c:v>
                </c:pt>
                <c:pt idx="16945">
                  <c:v>151238.609375</c:v>
                </c:pt>
                <c:pt idx="16946">
                  <c:v>153720.34375</c:v>
                </c:pt>
                <c:pt idx="16947">
                  <c:v>155232.5625</c:v>
                </c:pt>
                <c:pt idx="16948">
                  <c:v>156130.984375</c:v>
                </c:pt>
                <c:pt idx="16949">
                  <c:v>156515.171875</c:v>
                </c:pt>
                <c:pt idx="16950">
                  <c:v>158013.359375</c:v>
                </c:pt>
                <c:pt idx="16951">
                  <c:v>161083.328125</c:v>
                </c:pt>
                <c:pt idx="16952">
                  <c:v>162869.171875</c:v>
                </c:pt>
                <c:pt idx="16953">
                  <c:v>163658.921875</c:v>
                </c:pt>
                <c:pt idx="16954">
                  <c:v>167061.40625</c:v>
                </c:pt>
                <c:pt idx="16955">
                  <c:v>167266.8125</c:v>
                </c:pt>
                <c:pt idx="16956">
                  <c:v>169026.265625</c:v>
                </c:pt>
                <c:pt idx="16957">
                  <c:v>172095.453125</c:v>
                </c:pt>
                <c:pt idx="16958">
                  <c:v>173334.703125</c:v>
                </c:pt>
                <c:pt idx="16959">
                  <c:v>175529.359375</c:v>
                </c:pt>
                <c:pt idx="16960">
                  <c:v>178538.265625</c:v>
                </c:pt>
                <c:pt idx="16961">
                  <c:v>178889.65625</c:v>
                </c:pt>
                <c:pt idx="16962">
                  <c:v>179090.78125</c:v>
                </c:pt>
                <c:pt idx="16963">
                  <c:v>181426.9375</c:v>
                </c:pt>
                <c:pt idx="16964">
                  <c:v>182410.75</c:v>
                </c:pt>
                <c:pt idx="16965">
                  <c:v>183874.9375</c:v>
                </c:pt>
                <c:pt idx="16966">
                  <c:v>184280.859375</c:v>
                </c:pt>
                <c:pt idx="16967">
                  <c:v>186946.953125</c:v>
                </c:pt>
                <c:pt idx="16968">
                  <c:v>187585.421875</c:v>
                </c:pt>
                <c:pt idx="16969">
                  <c:v>189174.4375</c:v>
                </c:pt>
                <c:pt idx="16970">
                  <c:v>190449.25</c:v>
                </c:pt>
                <c:pt idx="16971">
                  <c:v>192317.796875</c:v>
                </c:pt>
                <c:pt idx="16972">
                  <c:v>194425.25</c:v>
                </c:pt>
                <c:pt idx="16973">
                  <c:v>195702.765625</c:v>
                </c:pt>
                <c:pt idx="16974">
                  <c:v>196653.3125</c:v>
                </c:pt>
                <c:pt idx="16975">
                  <c:v>197391.484375</c:v>
                </c:pt>
                <c:pt idx="16976">
                  <c:v>198893.921875</c:v>
                </c:pt>
                <c:pt idx="16977">
                  <c:v>199273.8125</c:v>
                </c:pt>
                <c:pt idx="16978">
                  <c:v>200448.78125</c:v>
                </c:pt>
                <c:pt idx="16979">
                  <c:v>201002.015625</c:v>
                </c:pt>
                <c:pt idx="16980">
                  <c:v>202023.203125</c:v>
                </c:pt>
                <c:pt idx="16981">
                  <c:v>202167.359375</c:v>
                </c:pt>
                <c:pt idx="16982">
                  <c:v>202577.65625</c:v>
                </c:pt>
                <c:pt idx="16983">
                  <c:v>202668.703125</c:v>
                </c:pt>
                <c:pt idx="16984">
                  <c:v>203256.265625</c:v>
                </c:pt>
                <c:pt idx="16985">
                  <c:v>203595.015625</c:v>
                </c:pt>
                <c:pt idx="16986">
                  <c:v>205243.578125</c:v>
                </c:pt>
                <c:pt idx="16987">
                  <c:v>205467.3125</c:v>
                </c:pt>
                <c:pt idx="16988">
                  <c:v>207192.546875</c:v>
                </c:pt>
                <c:pt idx="16989">
                  <c:v>210733.4375</c:v>
                </c:pt>
                <c:pt idx="16990">
                  <c:v>211034.984375</c:v>
                </c:pt>
                <c:pt idx="16991">
                  <c:v>213410.390625</c:v>
                </c:pt>
                <c:pt idx="16992">
                  <c:v>213543.203125</c:v>
                </c:pt>
                <c:pt idx="16993">
                  <c:v>219032.59375</c:v>
                </c:pt>
                <c:pt idx="16994">
                  <c:v>220316.921875</c:v>
                </c:pt>
                <c:pt idx="16995">
                  <c:v>221521.75</c:v>
                </c:pt>
                <c:pt idx="16996">
                  <c:v>222690.703125</c:v>
                </c:pt>
                <c:pt idx="16997">
                  <c:v>224118.0625</c:v>
                </c:pt>
                <c:pt idx="16998">
                  <c:v>224718.953125</c:v>
                </c:pt>
                <c:pt idx="16999">
                  <c:v>226734.546875</c:v>
                </c:pt>
                <c:pt idx="17000">
                  <c:v>229932.515625</c:v>
                </c:pt>
                <c:pt idx="17001">
                  <c:v>230670.203125</c:v>
                </c:pt>
                <c:pt idx="17002">
                  <c:v>230974.890625</c:v>
                </c:pt>
                <c:pt idx="17003">
                  <c:v>231078.96875</c:v>
                </c:pt>
                <c:pt idx="17004">
                  <c:v>232198.78125</c:v>
                </c:pt>
                <c:pt idx="17005">
                  <c:v>232863.234375</c:v>
                </c:pt>
                <c:pt idx="17006">
                  <c:v>234216.78125</c:v>
                </c:pt>
                <c:pt idx="17007">
                  <c:v>234762.21875</c:v>
                </c:pt>
                <c:pt idx="17008">
                  <c:v>234944.671875</c:v>
                </c:pt>
                <c:pt idx="17009">
                  <c:v>240459.453125</c:v>
                </c:pt>
                <c:pt idx="17010">
                  <c:v>241293.421875</c:v>
                </c:pt>
                <c:pt idx="17011">
                  <c:v>242671.078125</c:v>
                </c:pt>
                <c:pt idx="17012">
                  <c:v>243057.015625</c:v>
                </c:pt>
                <c:pt idx="17013">
                  <c:v>245566.28125</c:v>
                </c:pt>
                <c:pt idx="17014">
                  <c:v>250526.90625</c:v>
                </c:pt>
                <c:pt idx="17015">
                  <c:v>254346.078125</c:v>
                </c:pt>
                <c:pt idx="17016">
                  <c:v>255477.46875</c:v>
                </c:pt>
                <c:pt idx="17017">
                  <c:v>257252.171875</c:v>
                </c:pt>
                <c:pt idx="17018">
                  <c:v>258642.203125</c:v>
                </c:pt>
                <c:pt idx="17019">
                  <c:v>259262.375</c:v>
                </c:pt>
                <c:pt idx="17020">
                  <c:v>259951.078125</c:v>
                </c:pt>
                <c:pt idx="17021">
                  <c:v>260466.3125</c:v>
                </c:pt>
                <c:pt idx="17022">
                  <c:v>261678.234375</c:v>
                </c:pt>
                <c:pt idx="17023">
                  <c:v>262738</c:v>
                </c:pt>
                <c:pt idx="17024">
                  <c:v>263473.96875</c:v>
                </c:pt>
                <c:pt idx="17025">
                  <c:v>263696.5625</c:v>
                </c:pt>
                <c:pt idx="17026">
                  <c:v>266574.0625</c:v>
                </c:pt>
                <c:pt idx="17027">
                  <c:v>267830.5625</c:v>
                </c:pt>
                <c:pt idx="17028">
                  <c:v>268814.4375</c:v>
                </c:pt>
                <c:pt idx="17029">
                  <c:v>269521.125</c:v>
                </c:pt>
                <c:pt idx="17030">
                  <c:v>270504.125</c:v>
                </c:pt>
                <c:pt idx="17031">
                  <c:v>271413.8125</c:v>
                </c:pt>
                <c:pt idx="17032">
                  <c:v>272497.3125</c:v>
                </c:pt>
                <c:pt idx="17033">
                  <c:v>273386.90625</c:v>
                </c:pt>
                <c:pt idx="17034">
                  <c:v>277048</c:v>
                </c:pt>
                <c:pt idx="17035">
                  <c:v>278413.125</c:v>
                </c:pt>
                <c:pt idx="17036">
                  <c:v>280511.21875</c:v>
                </c:pt>
                <c:pt idx="17037">
                  <c:v>282674.84375</c:v>
                </c:pt>
                <c:pt idx="17038">
                  <c:v>283275.96875</c:v>
                </c:pt>
                <c:pt idx="17039">
                  <c:v>285769.21875</c:v>
                </c:pt>
                <c:pt idx="17040">
                  <c:v>287117.1875</c:v>
                </c:pt>
                <c:pt idx="17041">
                  <c:v>287744.5</c:v>
                </c:pt>
                <c:pt idx="17042">
                  <c:v>288590.46875</c:v>
                </c:pt>
                <c:pt idx="17043">
                  <c:v>289032</c:v>
                </c:pt>
                <c:pt idx="17044">
                  <c:v>291447.3125</c:v>
                </c:pt>
                <c:pt idx="17045">
                  <c:v>293324.1875</c:v>
                </c:pt>
                <c:pt idx="17046">
                  <c:v>294537.75</c:v>
                </c:pt>
                <c:pt idx="17047">
                  <c:v>295523</c:v>
                </c:pt>
                <c:pt idx="17048">
                  <c:v>296023.25</c:v>
                </c:pt>
                <c:pt idx="17049">
                  <c:v>297739.03125</c:v>
                </c:pt>
                <c:pt idx="17050">
                  <c:v>10.507209</c:v>
                </c:pt>
                <c:pt idx="17051">
                  <c:v>5617.1469729999999</c:v>
                </c:pt>
                <c:pt idx="17052">
                  <c:v>6578.6372069999998</c:v>
                </c:pt>
                <c:pt idx="17053">
                  <c:v>11099.974609000001</c:v>
                </c:pt>
                <c:pt idx="17054">
                  <c:v>11488.915039</c:v>
                </c:pt>
                <c:pt idx="17055">
                  <c:v>13750.615234000001</c:v>
                </c:pt>
                <c:pt idx="17056">
                  <c:v>14378.177734000001</c:v>
                </c:pt>
                <c:pt idx="17057">
                  <c:v>15233.419921999999</c:v>
                </c:pt>
                <c:pt idx="17058">
                  <c:v>15937.428711</c:v>
                </c:pt>
                <c:pt idx="17059">
                  <c:v>16937.09375</c:v>
                </c:pt>
                <c:pt idx="17060">
                  <c:v>17989.324218999998</c:v>
                </c:pt>
                <c:pt idx="17061">
                  <c:v>18929.90625</c:v>
                </c:pt>
                <c:pt idx="17062">
                  <c:v>19665.716797000001</c:v>
                </c:pt>
                <c:pt idx="17063">
                  <c:v>20227.591797000001</c:v>
                </c:pt>
                <c:pt idx="17064">
                  <c:v>20834.484375</c:v>
                </c:pt>
                <c:pt idx="17065">
                  <c:v>22680.568359000001</c:v>
                </c:pt>
                <c:pt idx="17066">
                  <c:v>23240.908202999999</c:v>
                </c:pt>
                <c:pt idx="17067">
                  <c:v>25253.714843999998</c:v>
                </c:pt>
                <c:pt idx="17068">
                  <c:v>25590.398438</c:v>
                </c:pt>
                <c:pt idx="17069">
                  <c:v>26651.695313</c:v>
                </c:pt>
                <c:pt idx="17070">
                  <c:v>26857.541015999999</c:v>
                </c:pt>
                <c:pt idx="17071">
                  <c:v>28149.902343999998</c:v>
                </c:pt>
                <c:pt idx="17072">
                  <c:v>29510.123047000001</c:v>
                </c:pt>
                <c:pt idx="17073">
                  <c:v>31775.695313</c:v>
                </c:pt>
                <c:pt idx="17074">
                  <c:v>34958.9375</c:v>
                </c:pt>
                <c:pt idx="17075">
                  <c:v>40392.480469000002</c:v>
                </c:pt>
                <c:pt idx="17076">
                  <c:v>41192.074219000002</c:v>
                </c:pt>
                <c:pt idx="17077">
                  <c:v>43066.003905999998</c:v>
                </c:pt>
                <c:pt idx="17078">
                  <c:v>43673.316405999998</c:v>
                </c:pt>
                <c:pt idx="17079">
                  <c:v>44484.476562999997</c:v>
                </c:pt>
                <c:pt idx="17080">
                  <c:v>45267.898437999997</c:v>
                </c:pt>
                <c:pt idx="17081">
                  <c:v>46358.269530999998</c:v>
                </c:pt>
                <c:pt idx="17082">
                  <c:v>47406.613280999998</c:v>
                </c:pt>
                <c:pt idx="17083">
                  <c:v>47804.84375</c:v>
                </c:pt>
                <c:pt idx="17084">
                  <c:v>48611.773437999997</c:v>
                </c:pt>
                <c:pt idx="17085">
                  <c:v>49301.066405999998</c:v>
                </c:pt>
                <c:pt idx="17086">
                  <c:v>49464.515625</c:v>
                </c:pt>
                <c:pt idx="17087">
                  <c:v>49939.210937999997</c:v>
                </c:pt>
                <c:pt idx="17088">
                  <c:v>54676.285155999998</c:v>
                </c:pt>
                <c:pt idx="17089">
                  <c:v>55287.976562999997</c:v>
                </c:pt>
                <c:pt idx="17090">
                  <c:v>55714.574219000002</c:v>
                </c:pt>
                <c:pt idx="17091">
                  <c:v>56254.1875</c:v>
                </c:pt>
                <c:pt idx="17092">
                  <c:v>56986.894530999998</c:v>
                </c:pt>
                <c:pt idx="17093">
                  <c:v>62155.347655999998</c:v>
                </c:pt>
                <c:pt idx="17094">
                  <c:v>67191.640625</c:v>
                </c:pt>
                <c:pt idx="17095">
                  <c:v>69600.226563000004</c:v>
                </c:pt>
                <c:pt idx="17096">
                  <c:v>70385.539063000004</c:v>
                </c:pt>
                <c:pt idx="17097">
                  <c:v>71086.390625</c:v>
                </c:pt>
                <c:pt idx="17098">
                  <c:v>72197.523438000004</c:v>
                </c:pt>
                <c:pt idx="17099">
                  <c:v>72723.953125</c:v>
                </c:pt>
                <c:pt idx="17100">
                  <c:v>73748.851563000004</c:v>
                </c:pt>
                <c:pt idx="17101">
                  <c:v>74899.296875</c:v>
                </c:pt>
                <c:pt idx="17102">
                  <c:v>75411.8125</c:v>
                </c:pt>
                <c:pt idx="17103">
                  <c:v>75543.6875</c:v>
                </c:pt>
                <c:pt idx="17104">
                  <c:v>76285.96875</c:v>
                </c:pt>
                <c:pt idx="17105">
                  <c:v>79469.820313000004</c:v>
                </c:pt>
                <c:pt idx="17106">
                  <c:v>82615.679688000004</c:v>
                </c:pt>
                <c:pt idx="17107">
                  <c:v>83525.320313000004</c:v>
                </c:pt>
                <c:pt idx="17108">
                  <c:v>85505.882813000004</c:v>
                </c:pt>
                <c:pt idx="17109">
                  <c:v>87481.78125</c:v>
                </c:pt>
                <c:pt idx="17110">
                  <c:v>88504.609375</c:v>
                </c:pt>
                <c:pt idx="17111">
                  <c:v>89203.695313000004</c:v>
                </c:pt>
                <c:pt idx="17112">
                  <c:v>93896.742188000004</c:v>
                </c:pt>
                <c:pt idx="17113">
                  <c:v>94780.21875</c:v>
                </c:pt>
                <c:pt idx="17114">
                  <c:v>95294.507813000004</c:v>
                </c:pt>
                <c:pt idx="17115">
                  <c:v>97165.773438000004</c:v>
                </c:pt>
                <c:pt idx="17116">
                  <c:v>98289.914063000004</c:v>
                </c:pt>
                <c:pt idx="17117">
                  <c:v>99742.65625</c:v>
                </c:pt>
                <c:pt idx="17118">
                  <c:v>100853.992188</c:v>
                </c:pt>
                <c:pt idx="17119">
                  <c:v>101990.953125</c:v>
                </c:pt>
                <c:pt idx="17120">
                  <c:v>103525.554688</c:v>
                </c:pt>
                <c:pt idx="17121">
                  <c:v>104988.585938</c:v>
                </c:pt>
                <c:pt idx="17122">
                  <c:v>108643.585938</c:v>
                </c:pt>
                <c:pt idx="17123">
                  <c:v>110410.039063</c:v>
                </c:pt>
                <c:pt idx="17124">
                  <c:v>111523.195313</c:v>
                </c:pt>
                <c:pt idx="17125">
                  <c:v>112161.140625</c:v>
                </c:pt>
                <c:pt idx="17126">
                  <c:v>113942.75</c:v>
                </c:pt>
                <c:pt idx="17127">
                  <c:v>115686.1875</c:v>
                </c:pt>
                <c:pt idx="17128">
                  <c:v>116244.054688</c:v>
                </c:pt>
                <c:pt idx="17129">
                  <c:v>119466.234375</c:v>
                </c:pt>
                <c:pt idx="17130">
                  <c:v>120462.117188</c:v>
                </c:pt>
                <c:pt idx="17131">
                  <c:v>122523.921875</c:v>
                </c:pt>
                <c:pt idx="17132">
                  <c:v>123550.484375</c:v>
                </c:pt>
                <c:pt idx="17133">
                  <c:v>124517.476563</c:v>
                </c:pt>
                <c:pt idx="17134">
                  <c:v>125030.757813</c:v>
                </c:pt>
                <c:pt idx="17135">
                  <c:v>126156.898438</c:v>
                </c:pt>
                <c:pt idx="17136">
                  <c:v>127749.945313</c:v>
                </c:pt>
                <c:pt idx="17137">
                  <c:v>130021.40625</c:v>
                </c:pt>
                <c:pt idx="17138">
                  <c:v>133218.6875</c:v>
                </c:pt>
                <c:pt idx="17139">
                  <c:v>135555.15625</c:v>
                </c:pt>
                <c:pt idx="17140">
                  <c:v>137397.6875</c:v>
                </c:pt>
                <c:pt idx="17141">
                  <c:v>141096.171875</c:v>
                </c:pt>
                <c:pt idx="17142">
                  <c:v>144359.765625</c:v>
                </c:pt>
                <c:pt idx="17143">
                  <c:v>147445.671875</c:v>
                </c:pt>
                <c:pt idx="17144">
                  <c:v>151516.171875</c:v>
                </c:pt>
                <c:pt idx="17145">
                  <c:v>154477.3125</c:v>
                </c:pt>
                <c:pt idx="17146">
                  <c:v>155906.921875</c:v>
                </c:pt>
                <c:pt idx="17147">
                  <c:v>156556.484375</c:v>
                </c:pt>
                <c:pt idx="17148">
                  <c:v>157139.640625</c:v>
                </c:pt>
                <c:pt idx="17149">
                  <c:v>159332.9375</c:v>
                </c:pt>
                <c:pt idx="17150">
                  <c:v>163667.734375</c:v>
                </c:pt>
                <c:pt idx="17151">
                  <c:v>166627.953125</c:v>
                </c:pt>
                <c:pt idx="17152">
                  <c:v>169249.3125</c:v>
                </c:pt>
                <c:pt idx="17153">
                  <c:v>170182.65625</c:v>
                </c:pt>
                <c:pt idx="17154">
                  <c:v>175996.40625</c:v>
                </c:pt>
                <c:pt idx="17155">
                  <c:v>176066.71875</c:v>
                </c:pt>
                <c:pt idx="17156">
                  <c:v>176360.546875</c:v>
                </c:pt>
                <c:pt idx="17157">
                  <c:v>178022.96875</c:v>
                </c:pt>
                <c:pt idx="17158">
                  <c:v>180694.953125</c:v>
                </c:pt>
                <c:pt idx="17159">
                  <c:v>181277.671875</c:v>
                </c:pt>
                <c:pt idx="17160">
                  <c:v>186031.53125</c:v>
                </c:pt>
                <c:pt idx="17161">
                  <c:v>187049.875</c:v>
                </c:pt>
                <c:pt idx="17162">
                  <c:v>188199.359375</c:v>
                </c:pt>
                <c:pt idx="17163">
                  <c:v>189011.515625</c:v>
                </c:pt>
                <c:pt idx="17164">
                  <c:v>189406.28125</c:v>
                </c:pt>
                <c:pt idx="17165">
                  <c:v>190332.8125</c:v>
                </c:pt>
                <c:pt idx="17166">
                  <c:v>196737.015625</c:v>
                </c:pt>
                <c:pt idx="17167">
                  <c:v>198670.796875</c:v>
                </c:pt>
                <c:pt idx="17168">
                  <c:v>201064.5</c:v>
                </c:pt>
                <c:pt idx="17169">
                  <c:v>201481.078125</c:v>
                </c:pt>
                <c:pt idx="17170">
                  <c:v>207132.234375</c:v>
                </c:pt>
                <c:pt idx="17171">
                  <c:v>208632.1875</c:v>
                </c:pt>
                <c:pt idx="17172">
                  <c:v>209194.578125</c:v>
                </c:pt>
                <c:pt idx="17173">
                  <c:v>210269.53125</c:v>
                </c:pt>
                <c:pt idx="17174">
                  <c:v>211178.984375</c:v>
                </c:pt>
                <c:pt idx="17175">
                  <c:v>211459.578125</c:v>
                </c:pt>
                <c:pt idx="17176">
                  <c:v>212202.390625</c:v>
                </c:pt>
                <c:pt idx="17177">
                  <c:v>213320.328125</c:v>
                </c:pt>
                <c:pt idx="17178">
                  <c:v>213473.078125</c:v>
                </c:pt>
                <c:pt idx="17179">
                  <c:v>214904.578125</c:v>
                </c:pt>
                <c:pt idx="17180">
                  <c:v>216855.46875</c:v>
                </c:pt>
                <c:pt idx="17181">
                  <c:v>218459.875</c:v>
                </c:pt>
                <c:pt idx="17182">
                  <c:v>219504.453125</c:v>
                </c:pt>
                <c:pt idx="17183">
                  <c:v>220789.96875</c:v>
                </c:pt>
                <c:pt idx="17184">
                  <c:v>222044.875</c:v>
                </c:pt>
                <c:pt idx="17185">
                  <c:v>222551.296875</c:v>
                </c:pt>
                <c:pt idx="17186">
                  <c:v>222873.921875</c:v>
                </c:pt>
                <c:pt idx="17187">
                  <c:v>226681</c:v>
                </c:pt>
                <c:pt idx="17188">
                  <c:v>227548.28125</c:v>
                </c:pt>
                <c:pt idx="17189">
                  <c:v>228511.984375</c:v>
                </c:pt>
                <c:pt idx="17190">
                  <c:v>230791.71875</c:v>
                </c:pt>
                <c:pt idx="17191">
                  <c:v>232033.53125</c:v>
                </c:pt>
                <c:pt idx="17192">
                  <c:v>232559.109375</c:v>
                </c:pt>
                <c:pt idx="17193">
                  <c:v>233886.921875</c:v>
                </c:pt>
                <c:pt idx="17194">
                  <c:v>234932.34375</c:v>
                </c:pt>
                <c:pt idx="17195">
                  <c:v>235374.15625</c:v>
                </c:pt>
                <c:pt idx="17196">
                  <c:v>236207.8125</c:v>
                </c:pt>
                <c:pt idx="17197">
                  <c:v>237055.90625</c:v>
                </c:pt>
                <c:pt idx="17198">
                  <c:v>239313.15625</c:v>
                </c:pt>
                <c:pt idx="17199">
                  <c:v>240445.421875</c:v>
                </c:pt>
                <c:pt idx="17200">
                  <c:v>241645.171875</c:v>
                </c:pt>
                <c:pt idx="17201">
                  <c:v>244524.0625</c:v>
                </c:pt>
                <c:pt idx="17202">
                  <c:v>246050.34375</c:v>
                </c:pt>
                <c:pt idx="17203">
                  <c:v>247096.96875</c:v>
                </c:pt>
                <c:pt idx="17204">
                  <c:v>249109.359375</c:v>
                </c:pt>
                <c:pt idx="17205">
                  <c:v>250206.484375</c:v>
                </c:pt>
                <c:pt idx="17206">
                  <c:v>253236.03125</c:v>
                </c:pt>
                <c:pt idx="17207">
                  <c:v>255187.40625</c:v>
                </c:pt>
                <c:pt idx="17208">
                  <c:v>257949.65625</c:v>
                </c:pt>
                <c:pt idx="17209">
                  <c:v>258600.03125</c:v>
                </c:pt>
                <c:pt idx="17210">
                  <c:v>259461.15625</c:v>
                </c:pt>
                <c:pt idx="17211">
                  <c:v>259730.359375</c:v>
                </c:pt>
                <c:pt idx="17212">
                  <c:v>260555.90625</c:v>
                </c:pt>
                <c:pt idx="17213">
                  <c:v>264445.71875</c:v>
                </c:pt>
                <c:pt idx="17214">
                  <c:v>264846.875</c:v>
                </c:pt>
                <c:pt idx="17215">
                  <c:v>265472.125</c:v>
                </c:pt>
                <c:pt idx="17216">
                  <c:v>266135.84375</c:v>
                </c:pt>
                <c:pt idx="17217">
                  <c:v>268213.78125</c:v>
                </c:pt>
                <c:pt idx="17218">
                  <c:v>268792.3125</c:v>
                </c:pt>
                <c:pt idx="17219">
                  <c:v>272647.09375</c:v>
                </c:pt>
                <c:pt idx="17220">
                  <c:v>273420.28125</c:v>
                </c:pt>
                <c:pt idx="17221">
                  <c:v>274297.375</c:v>
                </c:pt>
                <c:pt idx="17222">
                  <c:v>275743.9375</c:v>
                </c:pt>
                <c:pt idx="17223">
                  <c:v>276070</c:v>
                </c:pt>
                <c:pt idx="17224">
                  <c:v>277698.3125</c:v>
                </c:pt>
                <c:pt idx="17225">
                  <c:v>278750.625</c:v>
                </c:pt>
                <c:pt idx="17226">
                  <c:v>279599.875</c:v>
                </c:pt>
                <c:pt idx="17227">
                  <c:v>280156.34375</c:v>
                </c:pt>
                <c:pt idx="17228">
                  <c:v>280466.5</c:v>
                </c:pt>
                <c:pt idx="17229">
                  <c:v>282163.65625</c:v>
                </c:pt>
                <c:pt idx="17230">
                  <c:v>283671.09375</c:v>
                </c:pt>
                <c:pt idx="17231">
                  <c:v>284786</c:v>
                </c:pt>
                <c:pt idx="17232">
                  <c:v>285344.46875</c:v>
                </c:pt>
                <c:pt idx="17233">
                  <c:v>286922.875</c:v>
                </c:pt>
                <c:pt idx="17234">
                  <c:v>287894.71875</c:v>
                </c:pt>
                <c:pt idx="17235">
                  <c:v>288941.125</c:v>
                </c:pt>
                <c:pt idx="17236">
                  <c:v>289701.1875</c:v>
                </c:pt>
                <c:pt idx="17237">
                  <c:v>291345.78125</c:v>
                </c:pt>
                <c:pt idx="17238">
                  <c:v>292821.9375</c:v>
                </c:pt>
                <c:pt idx="17239">
                  <c:v>298025.03125</c:v>
                </c:pt>
                <c:pt idx="17240">
                  <c:v>298877.3125</c:v>
                </c:pt>
                <c:pt idx="17241">
                  <c:v>299586</c:v>
                </c:pt>
                <c:pt idx="17242">
                  <c:v>13.913479000000001</c:v>
                </c:pt>
                <c:pt idx="17243">
                  <c:v>5606.9365230000003</c:v>
                </c:pt>
                <c:pt idx="17244">
                  <c:v>7790.3110349999997</c:v>
                </c:pt>
                <c:pt idx="17245">
                  <c:v>8233.4199219999991</c:v>
                </c:pt>
                <c:pt idx="17246">
                  <c:v>9366.7548829999996</c:v>
                </c:pt>
                <c:pt idx="17247">
                  <c:v>9890.8945309999999</c:v>
                </c:pt>
                <c:pt idx="17248">
                  <c:v>11802.614258</c:v>
                </c:pt>
                <c:pt idx="17249">
                  <c:v>14628.666992</c:v>
                </c:pt>
                <c:pt idx="17250">
                  <c:v>16247.986328000001</c:v>
                </c:pt>
                <c:pt idx="17251">
                  <c:v>20851.525390999999</c:v>
                </c:pt>
                <c:pt idx="17252">
                  <c:v>21657.197265999999</c:v>
                </c:pt>
                <c:pt idx="17253">
                  <c:v>22464.474609000001</c:v>
                </c:pt>
                <c:pt idx="17254">
                  <c:v>23410.451172000001</c:v>
                </c:pt>
                <c:pt idx="17255">
                  <c:v>26270.849609000001</c:v>
                </c:pt>
                <c:pt idx="17256">
                  <c:v>27768.099609000001</c:v>
                </c:pt>
                <c:pt idx="17257">
                  <c:v>28684.792968999998</c:v>
                </c:pt>
                <c:pt idx="17258">
                  <c:v>29985.132813</c:v>
                </c:pt>
                <c:pt idx="17259">
                  <c:v>31517.871093999998</c:v>
                </c:pt>
                <c:pt idx="17260">
                  <c:v>32437.423827999999</c:v>
                </c:pt>
                <c:pt idx="17261">
                  <c:v>32889.089844000002</c:v>
                </c:pt>
                <c:pt idx="17262">
                  <c:v>33941.410155999998</c:v>
                </c:pt>
                <c:pt idx="17263">
                  <c:v>36420.902344000002</c:v>
                </c:pt>
                <c:pt idx="17264">
                  <c:v>37154.617187999997</c:v>
                </c:pt>
                <c:pt idx="17265">
                  <c:v>38208.679687999997</c:v>
                </c:pt>
                <c:pt idx="17266">
                  <c:v>40551.488280999998</c:v>
                </c:pt>
                <c:pt idx="17267">
                  <c:v>42615.957030999998</c:v>
                </c:pt>
                <c:pt idx="17268">
                  <c:v>43994.007812999997</c:v>
                </c:pt>
                <c:pt idx="17269">
                  <c:v>44766.90625</c:v>
                </c:pt>
                <c:pt idx="17270">
                  <c:v>47292.460937999997</c:v>
                </c:pt>
                <c:pt idx="17271">
                  <c:v>49528.277344000002</c:v>
                </c:pt>
                <c:pt idx="17272">
                  <c:v>50159.816405999998</c:v>
                </c:pt>
                <c:pt idx="17273">
                  <c:v>58594.175780999998</c:v>
                </c:pt>
                <c:pt idx="17274">
                  <c:v>59394.742187999997</c:v>
                </c:pt>
                <c:pt idx="17275">
                  <c:v>62825.847655999998</c:v>
                </c:pt>
                <c:pt idx="17276">
                  <c:v>63610.863280999998</c:v>
                </c:pt>
                <c:pt idx="17277">
                  <c:v>65360.3125</c:v>
                </c:pt>
                <c:pt idx="17278">
                  <c:v>65878.851563000004</c:v>
                </c:pt>
                <c:pt idx="17279">
                  <c:v>67572.757813000004</c:v>
                </c:pt>
                <c:pt idx="17280">
                  <c:v>70529.242188000004</c:v>
                </c:pt>
                <c:pt idx="17281">
                  <c:v>71310.054688000004</c:v>
                </c:pt>
                <c:pt idx="17282">
                  <c:v>73569.898438000004</c:v>
                </c:pt>
                <c:pt idx="17283">
                  <c:v>74493.445313000004</c:v>
                </c:pt>
                <c:pt idx="17284">
                  <c:v>76614.703125</c:v>
                </c:pt>
                <c:pt idx="17285">
                  <c:v>77898.15625</c:v>
                </c:pt>
                <c:pt idx="17286">
                  <c:v>78444.742188000004</c:v>
                </c:pt>
                <c:pt idx="17287">
                  <c:v>83088.515625</c:v>
                </c:pt>
                <c:pt idx="17288">
                  <c:v>85703.867188000004</c:v>
                </c:pt>
                <c:pt idx="17289">
                  <c:v>89254.789063000004</c:v>
                </c:pt>
                <c:pt idx="17290">
                  <c:v>93529.8125</c:v>
                </c:pt>
                <c:pt idx="17291">
                  <c:v>93739.59375</c:v>
                </c:pt>
                <c:pt idx="17292">
                  <c:v>97483.257813000004</c:v>
                </c:pt>
                <c:pt idx="17293">
                  <c:v>99799.976563000004</c:v>
                </c:pt>
                <c:pt idx="17294">
                  <c:v>100932.554688</c:v>
                </c:pt>
                <c:pt idx="17295">
                  <c:v>104679.023438</c:v>
                </c:pt>
                <c:pt idx="17296">
                  <c:v>105758.515625</c:v>
                </c:pt>
                <c:pt idx="17297">
                  <c:v>106934.804688</c:v>
                </c:pt>
                <c:pt idx="17298">
                  <c:v>108533.140625</c:v>
                </c:pt>
                <c:pt idx="17299">
                  <c:v>109076.132813</c:v>
                </c:pt>
                <c:pt idx="17300">
                  <c:v>109995.460938</c:v>
                </c:pt>
                <c:pt idx="17301">
                  <c:v>113244.59375</c:v>
                </c:pt>
                <c:pt idx="17302">
                  <c:v>113879.453125</c:v>
                </c:pt>
                <c:pt idx="17303">
                  <c:v>116912.132813</c:v>
                </c:pt>
                <c:pt idx="17304">
                  <c:v>118611.046875</c:v>
                </c:pt>
                <c:pt idx="17305">
                  <c:v>118915.648438</c:v>
                </c:pt>
                <c:pt idx="17306">
                  <c:v>119504.320313</c:v>
                </c:pt>
                <c:pt idx="17307">
                  <c:v>119768.421875</c:v>
                </c:pt>
                <c:pt idx="17308">
                  <c:v>120253.710938</c:v>
                </c:pt>
                <c:pt idx="17309">
                  <c:v>124046.65625</c:v>
                </c:pt>
                <c:pt idx="17310">
                  <c:v>125180.625</c:v>
                </c:pt>
                <c:pt idx="17311">
                  <c:v>126254.8125</c:v>
                </c:pt>
                <c:pt idx="17312">
                  <c:v>134214.359375</c:v>
                </c:pt>
                <c:pt idx="17313">
                  <c:v>135688.546875</c:v>
                </c:pt>
                <c:pt idx="17314">
                  <c:v>136312.78125</c:v>
                </c:pt>
                <c:pt idx="17315">
                  <c:v>139978.859375</c:v>
                </c:pt>
                <c:pt idx="17316">
                  <c:v>140422.203125</c:v>
                </c:pt>
                <c:pt idx="17317">
                  <c:v>143761.921875</c:v>
                </c:pt>
                <c:pt idx="17318">
                  <c:v>145638.265625</c:v>
                </c:pt>
                <c:pt idx="17319">
                  <c:v>147758.4375</c:v>
                </c:pt>
                <c:pt idx="17320">
                  <c:v>149485.390625</c:v>
                </c:pt>
                <c:pt idx="17321">
                  <c:v>150715.703125</c:v>
                </c:pt>
                <c:pt idx="17322">
                  <c:v>152253.171875</c:v>
                </c:pt>
                <c:pt idx="17323">
                  <c:v>152942.46875</c:v>
                </c:pt>
                <c:pt idx="17324">
                  <c:v>153042.4375</c:v>
                </c:pt>
                <c:pt idx="17325">
                  <c:v>153768.53125</c:v>
                </c:pt>
                <c:pt idx="17326">
                  <c:v>155846.546875</c:v>
                </c:pt>
                <c:pt idx="17327">
                  <c:v>157344.921875</c:v>
                </c:pt>
                <c:pt idx="17328">
                  <c:v>158415.671875</c:v>
                </c:pt>
                <c:pt idx="17329">
                  <c:v>159399.765625</c:v>
                </c:pt>
                <c:pt idx="17330">
                  <c:v>159845.140625</c:v>
                </c:pt>
                <c:pt idx="17331">
                  <c:v>160166.875</c:v>
                </c:pt>
                <c:pt idx="17332">
                  <c:v>160671.09375</c:v>
                </c:pt>
                <c:pt idx="17333">
                  <c:v>161816.390625</c:v>
                </c:pt>
                <c:pt idx="17334">
                  <c:v>162486.78125</c:v>
                </c:pt>
                <c:pt idx="17335">
                  <c:v>163743.34375</c:v>
                </c:pt>
                <c:pt idx="17336">
                  <c:v>171088.4375</c:v>
                </c:pt>
                <c:pt idx="17337">
                  <c:v>177114.71875</c:v>
                </c:pt>
                <c:pt idx="17338">
                  <c:v>178498.765625</c:v>
                </c:pt>
                <c:pt idx="17339">
                  <c:v>181157.671875</c:v>
                </c:pt>
                <c:pt idx="17340">
                  <c:v>181573.21875</c:v>
                </c:pt>
                <c:pt idx="17341">
                  <c:v>183091.34375</c:v>
                </c:pt>
                <c:pt idx="17342">
                  <c:v>184149.46875</c:v>
                </c:pt>
                <c:pt idx="17343">
                  <c:v>186517.625</c:v>
                </c:pt>
                <c:pt idx="17344">
                  <c:v>190496.40625</c:v>
                </c:pt>
                <c:pt idx="17345">
                  <c:v>192012.46875</c:v>
                </c:pt>
                <c:pt idx="17346">
                  <c:v>192247.125</c:v>
                </c:pt>
                <c:pt idx="17347">
                  <c:v>195755.25</c:v>
                </c:pt>
                <c:pt idx="17348">
                  <c:v>196938.296875</c:v>
                </c:pt>
                <c:pt idx="17349">
                  <c:v>198013.65625</c:v>
                </c:pt>
                <c:pt idx="17350">
                  <c:v>198700.6875</c:v>
                </c:pt>
                <c:pt idx="17351">
                  <c:v>200522.984375</c:v>
                </c:pt>
                <c:pt idx="17352">
                  <c:v>200738.9375</c:v>
                </c:pt>
                <c:pt idx="17353">
                  <c:v>202643.515625</c:v>
                </c:pt>
                <c:pt idx="17354">
                  <c:v>207016.125</c:v>
                </c:pt>
                <c:pt idx="17355">
                  <c:v>208950.078125</c:v>
                </c:pt>
                <c:pt idx="17356">
                  <c:v>209342.171875</c:v>
                </c:pt>
                <c:pt idx="17357">
                  <c:v>210741.46875</c:v>
                </c:pt>
                <c:pt idx="17358">
                  <c:v>214919.625</c:v>
                </c:pt>
                <c:pt idx="17359">
                  <c:v>216459.296875</c:v>
                </c:pt>
                <c:pt idx="17360">
                  <c:v>217305.03125</c:v>
                </c:pt>
                <c:pt idx="17361">
                  <c:v>220892.578125</c:v>
                </c:pt>
                <c:pt idx="17362">
                  <c:v>221915.9375</c:v>
                </c:pt>
                <c:pt idx="17363">
                  <c:v>223732.71875</c:v>
                </c:pt>
                <c:pt idx="17364">
                  <c:v>226279.75</c:v>
                </c:pt>
                <c:pt idx="17365">
                  <c:v>226971.390625</c:v>
                </c:pt>
                <c:pt idx="17366">
                  <c:v>228215.390625</c:v>
                </c:pt>
                <c:pt idx="17367">
                  <c:v>231524.640625</c:v>
                </c:pt>
                <c:pt idx="17368">
                  <c:v>231837.203125</c:v>
                </c:pt>
                <c:pt idx="17369">
                  <c:v>235161.453125</c:v>
                </c:pt>
                <c:pt idx="17370">
                  <c:v>236260.328125</c:v>
                </c:pt>
                <c:pt idx="17371">
                  <c:v>236595.203125</c:v>
                </c:pt>
                <c:pt idx="17372">
                  <c:v>241644.21875</c:v>
                </c:pt>
                <c:pt idx="17373">
                  <c:v>242563.578125</c:v>
                </c:pt>
                <c:pt idx="17374">
                  <c:v>244685.3125</c:v>
                </c:pt>
                <c:pt idx="17375">
                  <c:v>245007.0625</c:v>
                </c:pt>
                <c:pt idx="17376">
                  <c:v>246486.015625</c:v>
                </c:pt>
                <c:pt idx="17377">
                  <c:v>247013.234375</c:v>
                </c:pt>
                <c:pt idx="17378">
                  <c:v>248084.96875</c:v>
                </c:pt>
                <c:pt idx="17379">
                  <c:v>250157.09375</c:v>
                </c:pt>
                <c:pt idx="17380">
                  <c:v>254121.359375</c:v>
                </c:pt>
                <c:pt idx="17381">
                  <c:v>258412.890625</c:v>
                </c:pt>
                <c:pt idx="17382">
                  <c:v>259752.3125</c:v>
                </c:pt>
                <c:pt idx="17383">
                  <c:v>260335.0625</c:v>
                </c:pt>
                <c:pt idx="17384">
                  <c:v>261641.921875</c:v>
                </c:pt>
                <c:pt idx="17385">
                  <c:v>264996.40625</c:v>
                </c:pt>
                <c:pt idx="17386">
                  <c:v>265892.25</c:v>
                </c:pt>
                <c:pt idx="17387">
                  <c:v>266156.75</c:v>
                </c:pt>
                <c:pt idx="17388">
                  <c:v>266827.03125</c:v>
                </c:pt>
                <c:pt idx="17389">
                  <c:v>267101.4375</c:v>
                </c:pt>
                <c:pt idx="17390">
                  <c:v>268042.21875</c:v>
                </c:pt>
                <c:pt idx="17391">
                  <c:v>268574.59375</c:v>
                </c:pt>
                <c:pt idx="17392">
                  <c:v>271172.75</c:v>
                </c:pt>
                <c:pt idx="17393">
                  <c:v>272593.4375</c:v>
                </c:pt>
                <c:pt idx="17394">
                  <c:v>272832.375</c:v>
                </c:pt>
                <c:pt idx="17395">
                  <c:v>274928.71875</c:v>
                </c:pt>
                <c:pt idx="17396">
                  <c:v>279085.625</c:v>
                </c:pt>
                <c:pt idx="17397">
                  <c:v>280246.9375</c:v>
                </c:pt>
                <c:pt idx="17398">
                  <c:v>281192.34375</c:v>
                </c:pt>
                <c:pt idx="17399">
                  <c:v>281525.21875</c:v>
                </c:pt>
                <c:pt idx="17400">
                  <c:v>282714.875</c:v>
                </c:pt>
                <c:pt idx="17401">
                  <c:v>283940.40625</c:v>
                </c:pt>
                <c:pt idx="17402">
                  <c:v>285451.5</c:v>
                </c:pt>
                <c:pt idx="17403">
                  <c:v>287654.65625</c:v>
                </c:pt>
                <c:pt idx="17404">
                  <c:v>290208.65625</c:v>
                </c:pt>
                <c:pt idx="17405">
                  <c:v>290832.8125</c:v>
                </c:pt>
                <c:pt idx="17406">
                  <c:v>291750.15625</c:v>
                </c:pt>
                <c:pt idx="17407">
                  <c:v>292274.5625</c:v>
                </c:pt>
                <c:pt idx="17408">
                  <c:v>295692.25</c:v>
                </c:pt>
                <c:pt idx="17409">
                  <c:v>298948.9375</c:v>
                </c:pt>
                <c:pt idx="17410">
                  <c:v>16.422146000000001</c:v>
                </c:pt>
                <c:pt idx="17411">
                  <c:v>5595.9560549999997</c:v>
                </c:pt>
                <c:pt idx="17412">
                  <c:v>6084.8525390000004</c:v>
                </c:pt>
                <c:pt idx="17413">
                  <c:v>7403.7094729999999</c:v>
                </c:pt>
                <c:pt idx="17414">
                  <c:v>10336.655273</c:v>
                </c:pt>
                <c:pt idx="17415">
                  <c:v>12016.324219</c:v>
                </c:pt>
                <c:pt idx="17416">
                  <c:v>12303.195313</c:v>
                </c:pt>
                <c:pt idx="17417">
                  <c:v>13228.352539</c:v>
                </c:pt>
                <c:pt idx="17418">
                  <c:v>13721.412109000001</c:v>
                </c:pt>
                <c:pt idx="17419">
                  <c:v>14583.730469</c:v>
                </c:pt>
                <c:pt idx="17420">
                  <c:v>15481.5625</c:v>
                </c:pt>
                <c:pt idx="17421">
                  <c:v>16411.099609000001</c:v>
                </c:pt>
                <c:pt idx="17422">
                  <c:v>17120.976563</c:v>
                </c:pt>
                <c:pt idx="17423">
                  <c:v>18414.289063</c:v>
                </c:pt>
                <c:pt idx="17424">
                  <c:v>19056.248047000001</c:v>
                </c:pt>
                <c:pt idx="17425">
                  <c:v>24450.992188</c:v>
                </c:pt>
                <c:pt idx="17426">
                  <c:v>27299.257813</c:v>
                </c:pt>
                <c:pt idx="17427">
                  <c:v>28521.220702999999</c:v>
                </c:pt>
                <c:pt idx="17428">
                  <c:v>29734.439452999999</c:v>
                </c:pt>
                <c:pt idx="17429">
                  <c:v>33576.605469000002</c:v>
                </c:pt>
                <c:pt idx="17430">
                  <c:v>36944.28125</c:v>
                </c:pt>
                <c:pt idx="17431">
                  <c:v>37232.351562999997</c:v>
                </c:pt>
                <c:pt idx="17432">
                  <c:v>39262.929687999997</c:v>
                </c:pt>
                <c:pt idx="17433">
                  <c:v>39672.515625</c:v>
                </c:pt>
                <c:pt idx="17434">
                  <c:v>41666.8125</c:v>
                </c:pt>
                <c:pt idx="17435">
                  <c:v>43154.777344000002</c:v>
                </c:pt>
                <c:pt idx="17436">
                  <c:v>46345.929687999997</c:v>
                </c:pt>
                <c:pt idx="17437">
                  <c:v>46816.011719000002</c:v>
                </c:pt>
                <c:pt idx="17438">
                  <c:v>47370.242187999997</c:v>
                </c:pt>
                <c:pt idx="17439">
                  <c:v>48068.300780999998</c:v>
                </c:pt>
                <c:pt idx="17440">
                  <c:v>48407.035155999998</c:v>
                </c:pt>
                <c:pt idx="17441">
                  <c:v>49530.230469000002</c:v>
                </c:pt>
                <c:pt idx="17442">
                  <c:v>49773.648437999997</c:v>
                </c:pt>
                <c:pt idx="17443">
                  <c:v>52254.527344000002</c:v>
                </c:pt>
                <c:pt idx="17444">
                  <c:v>53604.097655999998</c:v>
                </c:pt>
                <c:pt idx="17445">
                  <c:v>59112.445312999997</c:v>
                </c:pt>
                <c:pt idx="17446">
                  <c:v>60242.808594000002</c:v>
                </c:pt>
                <c:pt idx="17447">
                  <c:v>61170.375</c:v>
                </c:pt>
                <c:pt idx="17448">
                  <c:v>63239.378905999998</c:v>
                </c:pt>
                <c:pt idx="17449">
                  <c:v>65061.234375</c:v>
                </c:pt>
                <c:pt idx="17450">
                  <c:v>65971.671875</c:v>
                </c:pt>
                <c:pt idx="17451">
                  <c:v>67150.304688000004</c:v>
                </c:pt>
                <c:pt idx="17452">
                  <c:v>67699.28125</c:v>
                </c:pt>
                <c:pt idx="17453">
                  <c:v>68115.3125</c:v>
                </c:pt>
                <c:pt idx="17454">
                  <c:v>68642.46875</c:v>
                </c:pt>
                <c:pt idx="17455">
                  <c:v>69118.273438000004</c:v>
                </c:pt>
                <c:pt idx="17456">
                  <c:v>69620.554688000004</c:v>
                </c:pt>
                <c:pt idx="17457">
                  <c:v>70594.554688000004</c:v>
                </c:pt>
                <c:pt idx="17458">
                  <c:v>71749.789063000004</c:v>
                </c:pt>
                <c:pt idx="17459">
                  <c:v>74469.015625</c:v>
                </c:pt>
                <c:pt idx="17460">
                  <c:v>75484.234375</c:v>
                </c:pt>
                <c:pt idx="17461">
                  <c:v>80860.007813000004</c:v>
                </c:pt>
                <c:pt idx="17462">
                  <c:v>83317.617188000004</c:v>
                </c:pt>
                <c:pt idx="17463">
                  <c:v>85468.78125</c:v>
                </c:pt>
                <c:pt idx="17464">
                  <c:v>86500.140625</c:v>
                </c:pt>
                <c:pt idx="17465">
                  <c:v>86976.039063000004</c:v>
                </c:pt>
                <c:pt idx="17466">
                  <c:v>88202.375</c:v>
                </c:pt>
                <c:pt idx="17467">
                  <c:v>89452.242188000004</c:v>
                </c:pt>
                <c:pt idx="17468">
                  <c:v>96449.625</c:v>
                </c:pt>
                <c:pt idx="17469">
                  <c:v>96765.257813000004</c:v>
                </c:pt>
                <c:pt idx="17470">
                  <c:v>97086.0625</c:v>
                </c:pt>
                <c:pt idx="17471">
                  <c:v>97862.453125</c:v>
                </c:pt>
                <c:pt idx="17472">
                  <c:v>98820.164063000004</c:v>
                </c:pt>
                <c:pt idx="17473">
                  <c:v>101886.21875</c:v>
                </c:pt>
                <c:pt idx="17474">
                  <c:v>102004.351563</c:v>
                </c:pt>
                <c:pt idx="17475">
                  <c:v>102499.40625</c:v>
                </c:pt>
                <c:pt idx="17476">
                  <c:v>105678.078125</c:v>
                </c:pt>
                <c:pt idx="17477">
                  <c:v>106221.6875</c:v>
                </c:pt>
                <c:pt idx="17478">
                  <c:v>106890.320313</c:v>
                </c:pt>
                <c:pt idx="17479">
                  <c:v>107379.1875</c:v>
                </c:pt>
                <c:pt idx="17480">
                  <c:v>107994.242188</c:v>
                </c:pt>
                <c:pt idx="17481">
                  <c:v>109389.476563</c:v>
                </c:pt>
                <c:pt idx="17482">
                  <c:v>111059.492188</c:v>
                </c:pt>
                <c:pt idx="17483">
                  <c:v>111731.03125</c:v>
                </c:pt>
                <c:pt idx="17484">
                  <c:v>113414.507813</c:v>
                </c:pt>
                <c:pt idx="17485">
                  <c:v>114460.03125</c:v>
                </c:pt>
                <c:pt idx="17486">
                  <c:v>117183.34375</c:v>
                </c:pt>
                <c:pt idx="17487">
                  <c:v>120693.039063</c:v>
                </c:pt>
                <c:pt idx="17488">
                  <c:v>120948.273438</c:v>
                </c:pt>
                <c:pt idx="17489">
                  <c:v>121463.429688</c:v>
                </c:pt>
                <c:pt idx="17490">
                  <c:v>123615.8125</c:v>
                </c:pt>
                <c:pt idx="17491">
                  <c:v>126717.1875</c:v>
                </c:pt>
                <c:pt idx="17492">
                  <c:v>128149.164063</c:v>
                </c:pt>
                <c:pt idx="17493">
                  <c:v>129252.125</c:v>
                </c:pt>
                <c:pt idx="17494">
                  <c:v>129795.46875</c:v>
                </c:pt>
                <c:pt idx="17495">
                  <c:v>132031.8125</c:v>
                </c:pt>
                <c:pt idx="17496">
                  <c:v>132708.75</c:v>
                </c:pt>
                <c:pt idx="17497">
                  <c:v>133118.796875</c:v>
                </c:pt>
                <c:pt idx="17498">
                  <c:v>134016.296875</c:v>
                </c:pt>
                <c:pt idx="17499">
                  <c:v>135297.65625</c:v>
                </c:pt>
                <c:pt idx="17500">
                  <c:v>138109.390625</c:v>
                </c:pt>
                <c:pt idx="17501">
                  <c:v>138391.625</c:v>
                </c:pt>
                <c:pt idx="17502">
                  <c:v>139453.578125</c:v>
                </c:pt>
                <c:pt idx="17503">
                  <c:v>140140.9375</c:v>
                </c:pt>
                <c:pt idx="17504">
                  <c:v>140730.1875</c:v>
                </c:pt>
                <c:pt idx="17505">
                  <c:v>141426.625</c:v>
                </c:pt>
                <c:pt idx="17506">
                  <c:v>142295.796875</c:v>
                </c:pt>
                <c:pt idx="17507">
                  <c:v>143434.265625</c:v>
                </c:pt>
                <c:pt idx="17508">
                  <c:v>145445.53125</c:v>
                </c:pt>
                <c:pt idx="17509">
                  <c:v>145924.046875</c:v>
                </c:pt>
                <c:pt idx="17510">
                  <c:v>148452.03125</c:v>
                </c:pt>
                <c:pt idx="17511">
                  <c:v>150383.0625</c:v>
                </c:pt>
                <c:pt idx="17512">
                  <c:v>150982.859375</c:v>
                </c:pt>
                <c:pt idx="17513">
                  <c:v>152651.484375</c:v>
                </c:pt>
                <c:pt idx="17514">
                  <c:v>153009.421875</c:v>
                </c:pt>
                <c:pt idx="17515">
                  <c:v>155495.578125</c:v>
                </c:pt>
                <c:pt idx="17516">
                  <c:v>160039.984375</c:v>
                </c:pt>
                <c:pt idx="17517">
                  <c:v>160602.6875</c:v>
                </c:pt>
                <c:pt idx="17518">
                  <c:v>162007.09375</c:v>
                </c:pt>
                <c:pt idx="17519">
                  <c:v>162374.96875</c:v>
                </c:pt>
                <c:pt idx="17520">
                  <c:v>162529.390625</c:v>
                </c:pt>
                <c:pt idx="17521">
                  <c:v>162700.6875</c:v>
                </c:pt>
                <c:pt idx="17522">
                  <c:v>163470.828125</c:v>
                </c:pt>
                <c:pt idx="17523">
                  <c:v>163776.453125</c:v>
                </c:pt>
                <c:pt idx="17524">
                  <c:v>164250.390625</c:v>
                </c:pt>
                <c:pt idx="17525">
                  <c:v>165993.59375</c:v>
                </c:pt>
                <c:pt idx="17526">
                  <c:v>169664.75</c:v>
                </c:pt>
                <c:pt idx="17527">
                  <c:v>170993.65625</c:v>
                </c:pt>
                <c:pt idx="17528">
                  <c:v>171093.46875</c:v>
                </c:pt>
                <c:pt idx="17529">
                  <c:v>172892.953125</c:v>
                </c:pt>
                <c:pt idx="17530">
                  <c:v>174898.4375</c:v>
                </c:pt>
                <c:pt idx="17531">
                  <c:v>176423.953125</c:v>
                </c:pt>
                <c:pt idx="17532">
                  <c:v>177104.296875</c:v>
                </c:pt>
                <c:pt idx="17533">
                  <c:v>177922.953125</c:v>
                </c:pt>
                <c:pt idx="17534">
                  <c:v>179218.59375</c:v>
                </c:pt>
                <c:pt idx="17535">
                  <c:v>180873.34375</c:v>
                </c:pt>
                <c:pt idx="17536">
                  <c:v>183093.265625</c:v>
                </c:pt>
                <c:pt idx="17537">
                  <c:v>184204.609375</c:v>
                </c:pt>
                <c:pt idx="17538">
                  <c:v>184655.90625</c:v>
                </c:pt>
                <c:pt idx="17539">
                  <c:v>185376.359375</c:v>
                </c:pt>
                <c:pt idx="17540">
                  <c:v>186050.859375</c:v>
                </c:pt>
                <c:pt idx="17541">
                  <c:v>188863.578125</c:v>
                </c:pt>
                <c:pt idx="17542">
                  <c:v>189094.453125</c:v>
                </c:pt>
                <c:pt idx="17543">
                  <c:v>190186.203125</c:v>
                </c:pt>
                <c:pt idx="17544">
                  <c:v>192790.796875</c:v>
                </c:pt>
                <c:pt idx="17545">
                  <c:v>193472.109375</c:v>
                </c:pt>
                <c:pt idx="17546">
                  <c:v>197167.171875</c:v>
                </c:pt>
                <c:pt idx="17547">
                  <c:v>198542.515625</c:v>
                </c:pt>
                <c:pt idx="17548">
                  <c:v>199946.15625</c:v>
                </c:pt>
                <c:pt idx="17549">
                  <c:v>200882.421875</c:v>
                </c:pt>
                <c:pt idx="17550">
                  <c:v>201291.453125</c:v>
                </c:pt>
                <c:pt idx="17551">
                  <c:v>201564.625</c:v>
                </c:pt>
                <c:pt idx="17552">
                  <c:v>204170</c:v>
                </c:pt>
                <c:pt idx="17553">
                  <c:v>205305.25</c:v>
                </c:pt>
                <c:pt idx="17554">
                  <c:v>205774.90625</c:v>
                </c:pt>
                <c:pt idx="17555">
                  <c:v>208117.1875</c:v>
                </c:pt>
                <c:pt idx="17556">
                  <c:v>208204.5625</c:v>
                </c:pt>
                <c:pt idx="17557">
                  <c:v>209842.359375</c:v>
                </c:pt>
                <c:pt idx="17558">
                  <c:v>210372.15625</c:v>
                </c:pt>
                <c:pt idx="17559">
                  <c:v>212795.5625</c:v>
                </c:pt>
                <c:pt idx="17560">
                  <c:v>213311.375</c:v>
                </c:pt>
                <c:pt idx="17561">
                  <c:v>213620.203125</c:v>
                </c:pt>
                <c:pt idx="17562">
                  <c:v>214958.171875</c:v>
                </c:pt>
                <c:pt idx="17563">
                  <c:v>215215.03125</c:v>
                </c:pt>
                <c:pt idx="17564">
                  <c:v>215493.3125</c:v>
                </c:pt>
                <c:pt idx="17565">
                  <c:v>216567.265625</c:v>
                </c:pt>
                <c:pt idx="17566">
                  <c:v>219484.203125</c:v>
                </c:pt>
                <c:pt idx="17567">
                  <c:v>221348.09375</c:v>
                </c:pt>
                <c:pt idx="17568">
                  <c:v>222116.546875</c:v>
                </c:pt>
                <c:pt idx="17569">
                  <c:v>224108.84375</c:v>
                </c:pt>
                <c:pt idx="17570">
                  <c:v>226149.234375</c:v>
                </c:pt>
                <c:pt idx="17571">
                  <c:v>227025.390625</c:v>
                </c:pt>
                <c:pt idx="17572">
                  <c:v>227668.78125</c:v>
                </c:pt>
                <c:pt idx="17573">
                  <c:v>228102.734375</c:v>
                </c:pt>
                <c:pt idx="17574">
                  <c:v>229645.28125</c:v>
                </c:pt>
                <c:pt idx="17575">
                  <c:v>230752.171875</c:v>
                </c:pt>
                <c:pt idx="17576">
                  <c:v>232049.5625</c:v>
                </c:pt>
                <c:pt idx="17577">
                  <c:v>232145.796875</c:v>
                </c:pt>
                <c:pt idx="17578">
                  <c:v>232642.5625</c:v>
                </c:pt>
                <c:pt idx="17579">
                  <c:v>233805.3125</c:v>
                </c:pt>
                <c:pt idx="17580">
                  <c:v>234766.0625</c:v>
                </c:pt>
                <c:pt idx="17581">
                  <c:v>235686.578125</c:v>
                </c:pt>
                <c:pt idx="17582">
                  <c:v>235928.203125</c:v>
                </c:pt>
                <c:pt idx="17583">
                  <c:v>236766.015625</c:v>
                </c:pt>
                <c:pt idx="17584">
                  <c:v>237701.953125</c:v>
                </c:pt>
                <c:pt idx="17585">
                  <c:v>241137.28125</c:v>
                </c:pt>
                <c:pt idx="17586">
                  <c:v>242117.125</c:v>
                </c:pt>
                <c:pt idx="17587">
                  <c:v>245507.015625</c:v>
                </c:pt>
                <c:pt idx="17588">
                  <c:v>246556.28125</c:v>
                </c:pt>
                <c:pt idx="17589">
                  <c:v>248471.265625</c:v>
                </c:pt>
                <c:pt idx="17590">
                  <c:v>251503.4375</c:v>
                </c:pt>
                <c:pt idx="17591">
                  <c:v>253364.859375</c:v>
                </c:pt>
                <c:pt idx="17592">
                  <c:v>255359.84375</c:v>
                </c:pt>
                <c:pt idx="17593">
                  <c:v>256326.453125</c:v>
                </c:pt>
                <c:pt idx="17594">
                  <c:v>257155</c:v>
                </c:pt>
                <c:pt idx="17595">
                  <c:v>258218.96875</c:v>
                </c:pt>
                <c:pt idx="17596">
                  <c:v>260394.734375</c:v>
                </c:pt>
                <c:pt idx="17597">
                  <c:v>266611.59375</c:v>
                </c:pt>
                <c:pt idx="17598">
                  <c:v>268106.78125</c:v>
                </c:pt>
                <c:pt idx="17599">
                  <c:v>268825.34375</c:v>
                </c:pt>
                <c:pt idx="17600">
                  <c:v>269477.09375</c:v>
                </c:pt>
                <c:pt idx="17601">
                  <c:v>270324.78125</c:v>
                </c:pt>
                <c:pt idx="17602">
                  <c:v>272675.125</c:v>
                </c:pt>
                <c:pt idx="17603">
                  <c:v>272797.09375</c:v>
                </c:pt>
                <c:pt idx="17604">
                  <c:v>274819.65625</c:v>
                </c:pt>
                <c:pt idx="17605">
                  <c:v>275333.53125</c:v>
                </c:pt>
                <c:pt idx="17606">
                  <c:v>276876.40625</c:v>
                </c:pt>
                <c:pt idx="17607">
                  <c:v>278718.375</c:v>
                </c:pt>
                <c:pt idx="17608">
                  <c:v>281686.6875</c:v>
                </c:pt>
                <c:pt idx="17609">
                  <c:v>282473.4375</c:v>
                </c:pt>
                <c:pt idx="17610">
                  <c:v>284342.34375</c:v>
                </c:pt>
                <c:pt idx="17611">
                  <c:v>286820.59375</c:v>
                </c:pt>
                <c:pt idx="17612">
                  <c:v>288616.625</c:v>
                </c:pt>
                <c:pt idx="17613">
                  <c:v>289139.9375</c:v>
                </c:pt>
                <c:pt idx="17614">
                  <c:v>289440.28125</c:v>
                </c:pt>
                <c:pt idx="17615">
                  <c:v>290866.90625</c:v>
                </c:pt>
                <c:pt idx="17616">
                  <c:v>291594.90625</c:v>
                </c:pt>
                <c:pt idx="17617">
                  <c:v>292004.125</c:v>
                </c:pt>
                <c:pt idx="17618">
                  <c:v>292742.3125</c:v>
                </c:pt>
                <c:pt idx="17619">
                  <c:v>293265.21875</c:v>
                </c:pt>
                <c:pt idx="17620">
                  <c:v>293854.40625</c:v>
                </c:pt>
                <c:pt idx="17621">
                  <c:v>294160.03125</c:v>
                </c:pt>
                <c:pt idx="17622">
                  <c:v>295443.09375</c:v>
                </c:pt>
                <c:pt idx="17623">
                  <c:v>296468.53125</c:v>
                </c:pt>
                <c:pt idx="17624">
                  <c:v>297721.09375</c:v>
                </c:pt>
                <c:pt idx="17625">
                  <c:v>297984.78125</c:v>
                </c:pt>
                <c:pt idx="17626">
                  <c:v>299150.34375</c:v>
                </c:pt>
              </c:numCache>
            </c:numRef>
          </c:xVal>
          <c:yVal>
            <c:numRef>
              <c:f>prueba2!$G$11:$G$17637</c:f>
              <c:numCache>
                <c:formatCode>0.00</c:formatCode>
                <c:ptCount val="17627"/>
                <c:pt idx="0">
                  <c:v>979.57582100000002</c:v>
                </c:pt>
                <c:pt idx="1">
                  <c:v>372.96972699999969</c:v>
                </c:pt>
                <c:pt idx="2">
                  <c:v>199.27392499999951</c:v>
                </c:pt>
                <c:pt idx="3">
                  <c:v>281.79736299999968</c:v>
                </c:pt>
                <c:pt idx="4">
                  <c:v>90.599609999999302</c:v>
                </c:pt>
                <c:pt idx="5">
                  <c:v>102.68847600000117</c:v>
                </c:pt>
                <c:pt idx="6">
                  <c:v>51.958007999999609</c:v>
                </c:pt>
                <c:pt idx="7">
                  <c:v>331.90429699999913</c:v>
                </c:pt>
                <c:pt idx="8">
                  <c:v>371.80761700000039</c:v>
                </c:pt>
                <c:pt idx="9">
                  <c:v>213.54101599999922</c:v>
                </c:pt>
                <c:pt idx="10">
                  <c:v>249.73632799999905</c:v>
                </c:pt>
                <c:pt idx="11">
                  <c:v>112.32031300000017</c:v>
                </c:pt>
                <c:pt idx="12">
                  <c:v>548.82421800000157</c:v>
                </c:pt>
                <c:pt idx="13">
                  <c:v>263.7070309999981</c:v>
                </c:pt>
                <c:pt idx="14">
                  <c:v>438.5351559999981</c:v>
                </c:pt>
                <c:pt idx="15">
                  <c:v>490.69531200000347</c:v>
                </c:pt>
                <c:pt idx="16">
                  <c:v>60.472656000001734</c:v>
                </c:pt>
                <c:pt idx="17">
                  <c:v>289.546875</c:v>
                </c:pt>
                <c:pt idx="18">
                  <c:v>185.9414059999981</c:v>
                </c:pt>
                <c:pt idx="19">
                  <c:v>191.71093700000347</c:v>
                </c:pt>
                <c:pt idx="20">
                  <c:v>187.1523440000019</c:v>
                </c:pt>
                <c:pt idx="21">
                  <c:v>118.3632809999981</c:v>
                </c:pt>
                <c:pt idx="22">
                  <c:v>66.863281000005372</c:v>
                </c:pt>
                <c:pt idx="23">
                  <c:v>189.9882809999981</c:v>
                </c:pt>
                <c:pt idx="24">
                  <c:v>127.7460940000019</c:v>
                </c:pt>
                <c:pt idx="25">
                  <c:v>420.55468700000347</c:v>
                </c:pt>
                <c:pt idx="26">
                  <c:v>125.21093700000347</c:v>
                </c:pt>
                <c:pt idx="27">
                  <c:v>459.7460940000019</c:v>
                </c:pt>
                <c:pt idx="28">
                  <c:v>177.515625</c:v>
                </c:pt>
                <c:pt idx="29">
                  <c:v>510.0117190000019</c:v>
                </c:pt>
                <c:pt idx="30">
                  <c:v>233.91406299999653</c:v>
                </c:pt>
                <c:pt idx="31">
                  <c:v>302.046875</c:v>
                </c:pt>
                <c:pt idx="32">
                  <c:v>247.21093699999619</c:v>
                </c:pt>
                <c:pt idx="33">
                  <c:v>109.8125</c:v>
                </c:pt>
                <c:pt idx="34">
                  <c:v>108.35156300000381</c:v>
                </c:pt>
                <c:pt idx="35">
                  <c:v>542.046875</c:v>
                </c:pt>
                <c:pt idx="36">
                  <c:v>360.859375</c:v>
                </c:pt>
                <c:pt idx="37">
                  <c:v>119.91796899999463</c:v>
                </c:pt>
                <c:pt idx="38">
                  <c:v>63.171875</c:v>
                </c:pt>
                <c:pt idx="39">
                  <c:v>247.96093700000347</c:v>
                </c:pt>
                <c:pt idx="40">
                  <c:v>115.171875</c:v>
                </c:pt>
                <c:pt idx="41">
                  <c:v>83.476563000003807</c:v>
                </c:pt>
                <c:pt idx="42">
                  <c:v>225.875</c:v>
                </c:pt>
                <c:pt idx="43">
                  <c:v>348.94531199999619</c:v>
                </c:pt>
                <c:pt idx="44">
                  <c:v>308.890625</c:v>
                </c:pt>
                <c:pt idx="45">
                  <c:v>116.78125</c:v>
                </c:pt>
                <c:pt idx="46">
                  <c:v>436.08593800000381</c:v>
                </c:pt>
                <c:pt idx="47">
                  <c:v>158.64843800000381</c:v>
                </c:pt>
                <c:pt idx="48">
                  <c:v>292.59375</c:v>
                </c:pt>
                <c:pt idx="49">
                  <c:v>402.359375</c:v>
                </c:pt>
                <c:pt idx="50">
                  <c:v>173.30468699999619</c:v>
                </c:pt>
                <c:pt idx="51">
                  <c:v>60.179688000003807</c:v>
                </c:pt>
                <c:pt idx="52">
                  <c:v>356.74218699999619</c:v>
                </c:pt>
                <c:pt idx="53">
                  <c:v>229.60156300000381</c:v>
                </c:pt>
                <c:pt idx="54">
                  <c:v>404.328125</c:v>
                </c:pt>
                <c:pt idx="55">
                  <c:v>105.91406199999619</c:v>
                </c:pt>
                <c:pt idx="56">
                  <c:v>355.25781199999619</c:v>
                </c:pt>
                <c:pt idx="57">
                  <c:v>458.99218699999619</c:v>
                </c:pt>
                <c:pt idx="58">
                  <c:v>367.171875</c:v>
                </c:pt>
                <c:pt idx="59">
                  <c:v>198.234375</c:v>
                </c:pt>
                <c:pt idx="60">
                  <c:v>101.64843699999619</c:v>
                </c:pt>
                <c:pt idx="61">
                  <c:v>371.625</c:v>
                </c:pt>
                <c:pt idx="62">
                  <c:v>109.02343699999619</c:v>
                </c:pt>
                <c:pt idx="63">
                  <c:v>106.875</c:v>
                </c:pt>
                <c:pt idx="64">
                  <c:v>179.953125</c:v>
                </c:pt>
                <c:pt idx="65">
                  <c:v>93.351563000003807</c:v>
                </c:pt>
                <c:pt idx="66">
                  <c:v>259.359375</c:v>
                </c:pt>
                <c:pt idx="67">
                  <c:v>354.17968699999619</c:v>
                </c:pt>
                <c:pt idx="68">
                  <c:v>270.859375</c:v>
                </c:pt>
                <c:pt idx="69">
                  <c:v>400.203125</c:v>
                </c:pt>
                <c:pt idx="70">
                  <c:v>93.960938000003807</c:v>
                </c:pt>
                <c:pt idx="71">
                  <c:v>283.765625</c:v>
                </c:pt>
                <c:pt idx="72">
                  <c:v>313.30468800000381</c:v>
                </c:pt>
                <c:pt idx="73">
                  <c:v>34.273438000003807</c:v>
                </c:pt>
                <c:pt idx="74">
                  <c:v>120.671875</c:v>
                </c:pt>
                <c:pt idx="75">
                  <c:v>144.9375</c:v>
                </c:pt>
                <c:pt idx="76">
                  <c:v>283.59375</c:v>
                </c:pt>
                <c:pt idx="77">
                  <c:v>140.66406300000381</c:v>
                </c:pt>
                <c:pt idx="78">
                  <c:v>464.625</c:v>
                </c:pt>
                <c:pt idx="79">
                  <c:v>185.69531199999619</c:v>
                </c:pt>
                <c:pt idx="80">
                  <c:v>80.28125</c:v>
                </c:pt>
                <c:pt idx="81">
                  <c:v>95.132811999996193</c:v>
                </c:pt>
                <c:pt idx="82">
                  <c:v>70.195311999996193</c:v>
                </c:pt>
                <c:pt idx="83">
                  <c:v>141.21093699999619</c:v>
                </c:pt>
                <c:pt idx="84">
                  <c:v>149.109375</c:v>
                </c:pt>
                <c:pt idx="85">
                  <c:v>75.40625</c:v>
                </c:pt>
                <c:pt idx="86">
                  <c:v>450.89843800000381</c:v>
                </c:pt>
                <c:pt idx="87">
                  <c:v>661.30468699999619</c:v>
                </c:pt>
                <c:pt idx="88">
                  <c:v>417.96093699999619</c:v>
                </c:pt>
                <c:pt idx="89">
                  <c:v>125.375</c:v>
                </c:pt>
                <c:pt idx="90">
                  <c:v>463.421875</c:v>
                </c:pt>
                <c:pt idx="91">
                  <c:v>85.578125</c:v>
                </c:pt>
                <c:pt idx="92">
                  <c:v>210.03125</c:v>
                </c:pt>
                <c:pt idx="93">
                  <c:v>48.875</c:v>
                </c:pt>
                <c:pt idx="94">
                  <c:v>327.84375</c:v>
                </c:pt>
                <c:pt idx="95">
                  <c:v>473.46875</c:v>
                </c:pt>
                <c:pt idx="96">
                  <c:v>262.46875</c:v>
                </c:pt>
                <c:pt idx="97">
                  <c:v>99.5</c:v>
                </c:pt>
                <c:pt idx="98">
                  <c:v>46.1875</c:v>
                </c:pt>
                <c:pt idx="99">
                  <c:v>388.453125</c:v>
                </c:pt>
                <c:pt idx="100">
                  <c:v>378.421875</c:v>
                </c:pt>
                <c:pt idx="101">
                  <c:v>378.484375</c:v>
                </c:pt>
                <c:pt idx="102">
                  <c:v>458.546875</c:v>
                </c:pt>
                <c:pt idx="103">
                  <c:v>215.171875</c:v>
                </c:pt>
                <c:pt idx="104">
                  <c:v>480.265625</c:v>
                </c:pt>
                <c:pt idx="105">
                  <c:v>63.328125</c:v>
                </c:pt>
                <c:pt idx="106">
                  <c:v>129.171875</c:v>
                </c:pt>
                <c:pt idx="107">
                  <c:v>211.6875</c:v>
                </c:pt>
                <c:pt idx="108">
                  <c:v>602.828125</c:v>
                </c:pt>
                <c:pt idx="109">
                  <c:v>470.390625</c:v>
                </c:pt>
                <c:pt idx="110">
                  <c:v>296.9375</c:v>
                </c:pt>
                <c:pt idx="111">
                  <c:v>283.65625</c:v>
                </c:pt>
                <c:pt idx="112">
                  <c:v>335.21875</c:v>
                </c:pt>
                <c:pt idx="113">
                  <c:v>482.96875</c:v>
                </c:pt>
                <c:pt idx="114">
                  <c:v>326.96875</c:v>
                </c:pt>
                <c:pt idx="115">
                  <c:v>105.984375</c:v>
                </c:pt>
                <c:pt idx="116">
                  <c:v>42.015625</c:v>
                </c:pt>
                <c:pt idx="117">
                  <c:v>262.40625</c:v>
                </c:pt>
                <c:pt idx="118">
                  <c:v>102.328125</c:v>
                </c:pt>
                <c:pt idx="119">
                  <c:v>81.15625</c:v>
                </c:pt>
                <c:pt idx="120">
                  <c:v>161.359375</c:v>
                </c:pt>
                <c:pt idx="121">
                  <c:v>100.109375</c:v>
                </c:pt>
                <c:pt idx="122">
                  <c:v>132.765625</c:v>
                </c:pt>
                <c:pt idx="123">
                  <c:v>127.203125</c:v>
                </c:pt>
                <c:pt idx="124">
                  <c:v>758.953125</c:v>
                </c:pt>
                <c:pt idx="125">
                  <c:v>327.171875</c:v>
                </c:pt>
                <c:pt idx="126">
                  <c:v>332.125</c:v>
                </c:pt>
                <c:pt idx="127">
                  <c:v>343.484375</c:v>
                </c:pt>
                <c:pt idx="128">
                  <c:v>589.5</c:v>
                </c:pt>
                <c:pt idx="129">
                  <c:v>52.921875</c:v>
                </c:pt>
                <c:pt idx="130">
                  <c:v>209.84375</c:v>
                </c:pt>
                <c:pt idx="131">
                  <c:v>288.484375</c:v>
                </c:pt>
                <c:pt idx="132">
                  <c:v>47.609375</c:v>
                </c:pt>
                <c:pt idx="133">
                  <c:v>45.03125</c:v>
                </c:pt>
                <c:pt idx="134">
                  <c:v>439.640625</c:v>
                </c:pt>
                <c:pt idx="135">
                  <c:v>365.125</c:v>
                </c:pt>
                <c:pt idx="136">
                  <c:v>497.5</c:v>
                </c:pt>
                <c:pt idx="137">
                  <c:v>133.03125</c:v>
                </c:pt>
                <c:pt idx="138">
                  <c:v>190.734375</c:v>
                </c:pt>
                <c:pt idx="139">
                  <c:v>125.171875</c:v>
                </c:pt>
                <c:pt idx="140">
                  <c:v>193.265625</c:v>
                </c:pt>
                <c:pt idx="141">
                  <c:v>361.4375</c:v>
                </c:pt>
                <c:pt idx="142">
                  <c:v>111.265625</c:v>
                </c:pt>
                <c:pt idx="143">
                  <c:v>112.6875</c:v>
                </c:pt>
                <c:pt idx="144">
                  <c:v>204.3125</c:v>
                </c:pt>
                <c:pt idx="145">
                  <c:v>391.796875</c:v>
                </c:pt>
                <c:pt idx="146">
                  <c:v>163.40625</c:v>
                </c:pt>
                <c:pt idx="147">
                  <c:v>110.34375</c:v>
                </c:pt>
                <c:pt idx="148">
                  <c:v>287.578125</c:v>
                </c:pt>
                <c:pt idx="149">
                  <c:v>262.40625</c:v>
                </c:pt>
                <c:pt idx="150">
                  <c:v>271.828125</c:v>
                </c:pt>
                <c:pt idx="151">
                  <c:v>311.5</c:v>
                </c:pt>
                <c:pt idx="152">
                  <c:v>413.984375</c:v>
                </c:pt>
                <c:pt idx="153">
                  <c:v>218.90625</c:v>
                </c:pt>
                <c:pt idx="154">
                  <c:v>464.5625</c:v>
                </c:pt>
                <c:pt idx="155">
                  <c:v>40.828125</c:v>
                </c:pt>
                <c:pt idx="156">
                  <c:v>629.53125</c:v>
                </c:pt>
                <c:pt idx="157">
                  <c:v>453.171875</c:v>
                </c:pt>
                <c:pt idx="158">
                  <c:v>48.3125</c:v>
                </c:pt>
                <c:pt idx="159">
                  <c:v>249.328125</c:v>
                </c:pt>
                <c:pt idx="160">
                  <c:v>157.515625</c:v>
                </c:pt>
                <c:pt idx="161">
                  <c:v>392.0625</c:v>
                </c:pt>
                <c:pt idx="162">
                  <c:v>323.4375</c:v>
                </c:pt>
                <c:pt idx="163">
                  <c:v>229.765625</c:v>
                </c:pt>
                <c:pt idx="164">
                  <c:v>334.015625</c:v>
                </c:pt>
                <c:pt idx="165">
                  <c:v>372.046875</c:v>
                </c:pt>
                <c:pt idx="166">
                  <c:v>68.84375</c:v>
                </c:pt>
                <c:pt idx="167">
                  <c:v>123.125</c:v>
                </c:pt>
                <c:pt idx="168">
                  <c:v>369.703125</c:v>
                </c:pt>
                <c:pt idx="169">
                  <c:v>192.640625</c:v>
                </c:pt>
                <c:pt idx="170">
                  <c:v>334.09375</c:v>
                </c:pt>
                <c:pt idx="171">
                  <c:v>619.796875</c:v>
                </c:pt>
                <c:pt idx="172">
                  <c:v>72.015625</c:v>
                </c:pt>
                <c:pt idx="173">
                  <c:v>283.453125</c:v>
                </c:pt>
                <c:pt idx="174">
                  <c:v>504.8125</c:v>
                </c:pt>
                <c:pt idx="175">
                  <c:v>155.53125</c:v>
                </c:pt>
                <c:pt idx="176">
                  <c:v>134.71875</c:v>
                </c:pt>
                <c:pt idx="177">
                  <c:v>97.03125</c:v>
                </c:pt>
                <c:pt idx="178">
                  <c:v>151.625</c:v>
                </c:pt>
                <c:pt idx="179">
                  <c:v>96.34375</c:v>
                </c:pt>
                <c:pt idx="180">
                  <c:v>644.1875</c:v>
                </c:pt>
                <c:pt idx="181">
                  <c:v>435.96875</c:v>
                </c:pt>
                <c:pt idx="182">
                  <c:v>572.75</c:v>
                </c:pt>
                <c:pt idx="183">
                  <c:v>94.3125</c:v>
                </c:pt>
                <c:pt idx="184">
                  <c:v>86.375</c:v>
                </c:pt>
                <c:pt idx="185">
                  <c:v>387.875</c:v>
                </c:pt>
                <c:pt idx="186">
                  <c:v>358.46875</c:v>
                </c:pt>
                <c:pt idx="187">
                  <c:v>452.8125</c:v>
                </c:pt>
                <c:pt idx="188">
                  <c:v>323.03125</c:v>
                </c:pt>
                <c:pt idx="189">
                  <c:v>206.96875</c:v>
                </c:pt>
                <c:pt idx="190">
                  <c:v>37.59375</c:v>
                </c:pt>
                <c:pt idx="191">
                  <c:v>341.375</c:v>
                </c:pt>
                <c:pt idx="192">
                  <c:v>143.5625</c:v>
                </c:pt>
                <c:pt idx="193">
                  <c:v>682.8125</c:v>
                </c:pt>
                <c:pt idx="194">
                  <c:v>327.4375</c:v>
                </c:pt>
                <c:pt idx="195">
                  <c:v>403.59375</c:v>
                </c:pt>
                <c:pt idx="196">
                  <c:v>1465.264408</c:v>
                </c:pt>
                <c:pt idx="197">
                  <c:v>270.79492200000004</c:v>
                </c:pt>
                <c:pt idx="198">
                  <c:v>78.159668000000238</c:v>
                </c:pt>
                <c:pt idx="199">
                  <c:v>138.68652399999883</c:v>
                </c:pt>
                <c:pt idx="200">
                  <c:v>324.75781199999983</c:v>
                </c:pt>
                <c:pt idx="201">
                  <c:v>356.96875</c:v>
                </c:pt>
                <c:pt idx="202">
                  <c:v>327.81836000000112</c:v>
                </c:pt>
                <c:pt idx="203">
                  <c:v>427.98046800000157</c:v>
                </c:pt>
                <c:pt idx="204">
                  <c:v>67.179688000000169</c:v>
                </c:pt>
                <c:pt idx="205">
                  <c:v>570.25195300000269</c:v>
                </c:pt>
                <c:pt idx="206">
                  <c:v>235.17968800000017</c:v>
                </c:pt>
                <c:pt idx="207">
                  <c:v>367.97460900000078</c:v>
                </c:pt>
                <c:pt idx="208">
                  <c:v>95.679686999999831</c:v>
                </c:pt>
                <c:pt idx="209">
                  <c:v>439.68554699999731</c:v>
                </c:pt>
                <c:pt idx="210">
                  <c:v>56.644531999998435</c:v>
                </c:pt>
                <c:pt idx="211">
                  <c:v>240.71875</c:v>
                </c:pt>
                <c:pt idx="212">
                  <c:v>101.04296800000157</c:v>
                </c:pt>
                <c:pt idx="213">
                  <c:v>390.1835940000019</c:v>
                </c:pt>
                <c:pt idx="214">
                  <c:v>169.03515600000537</c:v>
                </c:pt>
                <c:pt idx="215">
                  <c:v>287.40625</c:v>
                </c:pt>
                <c:pt idx="216">
                  <c:v>117.08203199999843</c:v>
                </c:pt>
                <c:pt idx="217">
                  <c:v>105.1289059999981</c:v>
                </c:pt>
                <c:pt idx="218">
                  <c:v>76.0625</c:v>
                </c:pt>
                <c:pt idx="219">
                  <c:v>38.902343000001565</c:v>
                </c:pt>
                <c:pt idx="220">
                  <c:v>573.38671800000157</c:v>
                </c:pt>
                <c:pt idx="221">
                  <c:v>370.07031199999619</c:v>
                </c:pt>
                <c:pt idx="222">
                  <c:v>140.65234300000157</c:v>
                </c:pt>
                <c:pt idx="223">
                  <c:v>388.83984300000157</c:v>
                </c:pt>
                <c:pt idx="224">
                  <c:v>415.375</c:v>
                </c:pt>
                <c:pt idx="225">
                  <c:v>487.3007809999981</c:v>
                </c:pt>
                <c:pt idx="226">
                  <c:v>100.9375</c:v>
                </c:pt>
                <c:pt idx="227">
                  <c:v>324.74218800000381</c:v>
                </c:pt>
                <c:pt idx="228">
                  <c:v>440.09375</c:v>
                </c:pt>
                <c:pt idx="229">
                  <c:v>326.171875</c:v>
                </c:pt>
                <c:pt idx="230">
                  <c:v>389.10156199999619</c:v>
                </c:pt>
                <c:pt idx="231">
                  <c:v>218.21093800000381</c:v>
                </c:pt>
                <c:pt idx="232">
                  <c:v>492.546875</c:v>
                </c:pt>
                <c:pt idx="233">
                  <c:v>337.36718800000381</c:v>
                </c:pt>
                <c:pt idx="234">
                  <c:v>152.25781199999619</c:v>
                </c:pt>
                <c:pt idx="235">
                  <c:v>108.40625</c:v>
                </c:pt>
                <c:pt idx="236">
                  <c:v>462.484375</c:v>
                </c:pt>
                <c:pt idx="237">
                  <c:v>95.273436999996193</c:v>
                </c:pt>
                <c:pt idx="238">
                  <c:v>361.88281300000381</c:v>
                </c:pt>
                <c:pt idx="239">
                  <c:v>192.21093699999619</c:v>
                </c:pt>
                <c:pt idx="240">
                  <c:v>145.55468699999619</c:v>
                </c:pt>
                <c:pt idx="241">
                  <c:v>843.36718699999619</c:v>
                </c:pt>
                <c:pt idx="242">
                  <c:v>89.203125</c:v>
                </c:pt>
                <c:pt idx="243">
                  <c:v>307.484375</c:v>
                </c:pt>
                <c:pt idx="244">
                  <c:v>102.25781199999619</c:v>
                </c:pt>
                <c:pt idx="245">
                  <c:v>445.53906300000381</c:v>
                </c:pt>
                <c:pt idx="246">
                  <c:v>134.609375</c:v>
                </c:pt>
                <c:pt idx="247">
                  <c:v>339.49218699999619</c:v>
                </c:pt>
                <c:pt idx="248">
                  <c:v>349.40625</c:v>
                </c:pt>
                <c:pt idx="249">
                  <c:v>104.52343699999619</c:v>
                </c:pt>
                <c:pt idx="250">
                  <c:v>217.11718800000381</c:v>
                </c:pt>
                <c:pt idx="251">
                  <c:v>206.91406199999619</c:v>
                </c:pt>
                <c:pt idx="252">
                  <c:v>42.242188000003807</c:v>
                </c:pt>
                <c:pt idx="253">
                  <c:v>209.640625</c:v>
                </c:pt>
                <c:pt idx="254">
                  <c:v>261.52343699999619</c:v>
                </c:pt>
                <c:pt idx="255">
                  <c:v>586.5625</c:v>
                </c:pt>
                <c:pt idx="256">
                  <c:v>120.50781199999619</c:v>
                </c:pt>
                <c:pt idx="257">
                  <c:v>317.984375</c:v>
                </c:pt>
                <c:pt idx="258">
                  <c:v>185.84375</c:v>
                </c:pt>
                <c:pt idx="259">
                  <c:v>69.296875</c:v>
                </c:pt>
                <c:pt idx="260">
                  <c:v>487.00781300000381</c:v>
                </c:pt>
                <c:pt idx="261">
                  <c:v>561.703125</c:v>
                </c:pt>
                <c:pt idx="262">
                  <c:v>471.92968800000381</c:v>
                </c:pt>
                <c:pt idx="263">
                  <c:v>126.921875</c:v>
                </c:pt>
                <c:pt idx="264">
                  <c:v>441.265625</c:v>
                </c:pt>
                <c:pt idx="265">
                  <c:v>266.15625</c:v>
                </c:pt>
                <c:pt idx="266">
                  <c:v>675.21875</c:v>
                </c:pt>
                <c:pt idx="267">
                  <c:v>373.953125</c:v>
                </c:pt>
                <c:pt idx="268">
                  <c:v>449.171875</c:v>
                </c:pt>
                <c:pt idx="269">
                  <c:v>101.703125</c:v>
                </c:pt>
                <c:pt idx="270">
                  <c:v>198.625</c:v>
                </c:pt>
                <c:pt idx="271">
                  <c:v>142.640625</c:v>
                </c:pt>
                <c:pt idx="272">
                  <c:v>100.5</c:v>
                </c:pt>
                <c:pt idx="273">
                  <c:v>292.359375</c:v>
                </c:pt>
                <c:pt idx="274">
                  <c:v>563.71875</c:v>
                </c:pt>
                <c:pt idx="275">
                  <c:v>284.1875</c:v>
                </c:pt>
                <c:pt idx="276">
                  <c:v>525.78125</c:v>
                </c:pt>
                <c:pt idx="277">
                  <c:v>298.359375</c:v>
                </c:pt>
                <c:pt idx="278">
                  <c:v>295.8125</c:v>
                </c:pt>
                <c:pt idx="279">
                  <c:v>58.296875</c:v>
                </c:pt>
                <c:pt idx="280">
                  <c:v>112.03125</c:v>
                </c:pt>
                <c:pt idx="281">
                  <c:v>85.640625</c:v>
                </c:pt>
                <c:pt idx="282">
                  <c:v>65.796875</c:v>
                </c:pt>
                <c:pt idx="283">
                  <c:v>366.09375</c:v>
                </c:pt>
                <c:pt idx="284">
                  <c:v>324.734375</c:v>
                </c:pt>
                <c:pt idx="285">
                  <c:v>204.375</c:v>
                </c:pt>
                <c:pt idx="286">
                  <c:v>85.796875</c:v>
                </c:pt>
                <c:pt idx="287">
                  <c:v>85.390625</c:v>
                </c:pt>
                <c:pt idx="288">
                  <c:v>65.21875</c:v>
                </c:pt>
                <c:pt idx="289">
                  <c:v>265.328125</c:v>
                </c:pt>
                <c:pt idx="290">
                  <c:v>130.421875</c:v>
                </c:pt>
                <c:pt idx="291">
                  <c:v>353.140625</c:v>
                </c:pt>
                <c:pt idx="292">
                  <c:v>402.71875</c:v>
                </c:pt>
                <c:pt idx="293">
                  <c:v>662.765625</c:v>
                </c:pt>
                <c:pt idx="294">
                  <c:v>462.421875</c:v>
                </c:pt>
                <c:pt idx="295">
                  <c:v>533.4375</c:v>
                </c:pt>
                <c:pt idx="296">
                  <c:v>401.90625</c:v>
                </c:pt>
                <c:pt idx="297">
                  <c:v>766.1875</c:v>
                </c:pt>
                <c:pt idx="298">
                  <c:v>736.796875</c:v>
                </c:pt>
                <c:pt idx="299">
                  <c:v>619.703125</c:v>
                </c:pt>
                <c:pt idx="300">
                  <c:v>183.71875</c:v>
                </c:pt>
                <c:pt idx="301">
                  <c:v>73.4375</c:v>
                </c:pt>
                <c:pt idx="302">
                  <c:v>194.53125</c:v>
                </c:pt>
                <c:pt idx="303">
                  <c:v>161.3125</c:v>
                </c:pt>
                <c:pt idx="304">
                  <c:v>345.3125</c:v>
                </c:pt>
                <c:pt idx="305">
                  <c:v>288.3125</c:v>
                </c:pt>
                <c:pt idx="306">
                  <c:v>54.796875</c:v>
                </c:pt>
                <c:pt idx="307">
                  <c:v>99.40625</c:v>
                </c:pt>
                <c:pt idx="308">
                  <c:v>81.828125</c:v>
                </c:pt>
                <c:pt idx="309">
                  <c:v>72.5</c:v>
                </c:pt>
                <c:pt idx="310">
                  <c:v>259.328125</c:v>
                </c:pt>
                <c:pt idx="311">
                  <c:v>105.015625</c:v>
                </c:pt>
                <c:pt idx="312">
                  <c:v>95.9375</c:v>
                </c:pt>
                <c:pt idx="313">
                  <c:v>65.546875</c:v>
                </c:pt>
                <c:pt idx="314">
                  <c:v>778.46875</c:v>
                </c:pt>
                <c:pt idx="315">
                  <c:v>468.8125</c:v>
                </c:pt>
                <c:pt idx="316">
                  <c:v>231.546875</c:v>
                </c:pt>
                <c:pt idx="317">
                  <c:v>425.84375</c:v>
                </c:pt>
                <c:pt idx="318">
                  <c:v>111.59375</c:v>
                </c:pt>
                <c:pt idx="319">
                  <c:v>420.640625</c:v>
                </c:pt>
                <c:pt idx="320">
                  <c:v>161.046875</c:v>
                </c:pt>
                <c:pt idx="321">
                  <c:v>211</c:v>
                </c:pt>
                <c:pt idx="322">
                  <c:v>74.015625</c:v>
                </c:pt>
                <c:pt idx="323">
                  <c:v>104.78125</c:v>
                </c:pt>
                <c:pt idx="324">
                  <c:v>577.90625</c:v>
                </c:pt>
                <c:pt idx="325">
                  <c:v>266.140625</c:v>
                </c:pt>
                <c:pt idx="326">
                  <c:v>344.515625</c:v>
                </c:pt>
                <c:pt idx="327">
                  <c:v>330.859375</c:v>
                </c:pt>
                <c:pt idx="328">
                  <c:v>216.84375</c:v>
                </c:pt>
                <c:pt idx="329">
                  <c:v>180.953125</c:v>
                </c:pt>
                <c:pt idx="330">
                  <c:v>268.328125</c:v>
                </c:pt>
                <c:pt idx="331">
                  <c:v>98.84375</c:v>
                </c:pt>
                <c:pt idx="332">
                  <c:v>139.890625</c:v>
                </c:pt>
                <c:pt idx="333">
                  <c:v>146</c:v>
                </c:pt>
                <c:pt idx="334">
                  <c:v>551.8125</c:v>
                </c:pt>
                <c:pt idx="335">
                  <c:v>528.25</c:v>
                </c:pt>
                <c:pt idx="336">
                  <c:v>456.875</c:v>
                </c:pt>
                <c:pt idx="337">
                  <c:v>81.46875</c:v>
                </c:pt>
                <c:pt idx="338">
                  <c:v>183.9375</c:v>
                </c:pt>
                <c:pt idx="339">
                  <c:v>265.5</c:v>
                </c:pt>
                <c:pt idx="340">
                  <c:v>440.125</c:v>
                </c:pt>
                <c:pt idx="341">
                  <c:v>403.5625</c:v>
                </c:pt>
                <c:pt idx="342">
                  <c:v>462.3125</c:v>
                </c:pt>
                <c:pt idx="343">
                  <c:v>398.75</c:v>
                </c:pt>
                <c:pt idx="344">
                  <c:v>309.6875</c:v>
                </c:pt>
                <c:pt idx="345">
                  <c:v>127.03125</c:v>
                </c:pt>
                <c:pt idx="346">
                  <c:v>258.59375</c:v>
                </c:pt>
                <c:pt idx="347">
                  <c:v>359.5</c:v>
                </c:pt>
                <c:pt idx="348">
                  <c:v>59.5625</c:v>
                </c:pt>
                <c:pt idx="349">
                  <c:v>123.96875</c:v>
                </c:pt>
                <c:pt idx="350">
                  <c:v>104.875</c:v>
                </c:pt>
                <c:pt idx="351">
                  <c:v>257.5625</c:v>
                </c:pt>
                <c:pt idx="352">
                  <c:v>106.46875</c:v>
                </c:pt>
                <c:pt idx="353">
                  <c:v>41.71875</c:v>
                </c:pt>
                <c:pt idx="354">
                  <c:v>325.4375</c:v>
                </c:pt>
                <c:pt idx="355">
                  <c:v>273.0625</c:v>
                </c:pt>
                <c:pt idx="356">
                  <c:v>218.53125</c:v>
                </c:pt>
                <c:pt idx="357">
                  <c:v>90.84375</c:v>
                </c:pt>
                <c:pt idx="358">
                  <c:v>339.34375</c:v>
                </c:pt>
                <c:pt idx="359">
                  <c:v>782.03013300000009</c:v>
                </c:pt>
                <c:pt idx="360">
                  <c:v>579.8227539999998</c:v>
                </c:pt>
                <c:pt idx="361">
                  <c:v>48.629882999999609</c:v>
                </c:pt>
                <c:pt idx="362">
                  <c:v>279.10449200000039</c:v>
                </c:pt>
                <c:pt idx="363">
                  <c:v>61.5</c:v>
                </c:pt>
                <c:pt idx="364">
                  <c:v>176.15527300000031</c:v>
                </c:pt>
                <c:pt idx="365">
                  <c:v>426.12988199999927</c:v>
                </c:pt>
                <c:pt idx="366">
                  <c:v>289.48925799999961</c:v>
                </c:pt>
                <c:pt idx="367">
                  <c:v>211.18945299999905</c:v>
                </c:pt>
                <c:pt idx="368">
                  <c:v>254.01953199999843</c:v>
                </c:pt>
                <c:pt idx="369">
                  <c:v>183.57031199999983</c:v>
                </c:pt>
                <c:pt idx="370">
                  <c:v>322.24218699999983</c:v>
                </c:pt>
                <c:pt idx="371">
                  <c:v>606.0507809999981</c:v>
                </c:pt>
                <c:pt idx="372">
                  <c:v>361.07031299999653</c:v>
                </c:pt>
                <c:pt idx="373">
                  <c:v>352.48242200000095</c:v>
                </c:pt>
                <c:pt idx="374">
                  <c:v>115.34570399999939</c:v>
                </c:pt>
                <c:pt idx="375">
                  <c:v>96.539063000000169</c:v>
                </c:pt>
                <c:pt idx="376">
                  <c:v>104.3476559999981</c:v>
                </c:pt>
                <c:pt idx="377">
                  <c:v>340.41601599999922</c:v>
                </c:pt>
                <c:pt idx="378">
                  <c:v>189.56835900000078</c:v>
                </c:pt>
                <c:pt idx="379">
                  <c:v>53.091797000000952</c:v>
                </c:pt>
                <c:pt idx="380">
                  <c:v>389.21093799999653</c:v>
                </c:pt>
                <c:pt idx="381">
                  <c:v>390.0976559999981</c:v>
                </c:pt>
                <c:pt idx="382">
                  <c:v>128.28906200000347</c:v>
                </c:pt>
                <c:pt idx="383">
                  <c:v>95.953125</c:v>
                </c:pt>
                <c:pt idx="384">
                  <c:v>280.39843800000381</c:v>
                </c:pt>
                <c:pt idx="385">
                  <c:v>571.32031299999653</c:v>
                </c:pt>
                <c:pt idx="386">
                  <c:v>480.5429690000019</c:v>
                </c:pt>
                <c:pt idx="387">
                  <c:v>196.578125</c:v>
                </c:pt>
                <c:pt idx="388">
                  <c:v>593.16406299999653</c:v>
                </c:pt>
                <c:pt idx="389">
                  <c:v>117.2148440000019</c:v>
                </c:pt>
                <c:pt idx="390">
                  <c:v>117.98828100000537</c:v>
                </c:pt>
                <c:pt idx="391">
                  <c:v>76.097656000005372</c:v>
                </c:pt>
                <c:pt idx="392">
                  <c:v>333.4179690000019</c:v>
                </c:pt>
                <c:pt idx="393">
                  <c:v>158.75</c:v>
                </c:pt>
                <c:pt idx="394">
                  <c:v>53.617187000003469</c:v>
                </c:pt>
                <c:pt idx="395">
                  <c:v>333.203125</c:v>
                </c:pt>
                <c:pt idx="396">
                  <c:v>317.80468700000347</c:v>
                </c:pt>
                <c:pt idx="397">
                  <c:v>257.63281300000381</c:v>
                </c:pt>
                <c:pt idx="398">
                  <c:v>61.003905999998096</c:v>
                </c:pt>
                <c:pt idx="399">
                  <c:v>656.90234300000157</c:v>
                </c:pt>
                <c:pt idx="400">
                  <c:v>329.98046800000157</c:v>
                </c:pt>
                <c:pt idx="401">
                  <c:v>83.242186999996193</c:v>
                </c:pt>
                <c:pt idx="402">
                  <c:v>244.859375</c:v>
                </c:pt>
                <c:pt idx="403">
                  <c:v>206.71875</c:v>
                </c:pt>
                <c:pt idx="404">
                  <c:v>507.4375</c:v>
                </c:pt>
                <c:pt idx="405">
                  <c:v>374.15625</c:v>
                </c:pt>
                <c:pt idx="406">
                  <c:v>315.41406300000381</c:v>
                </c:pt>
                <c:pt idx="407">
                  <c:v>319.30468800000381</c:v>
                </c:pt>
                <c:pt idx="408">
                  <c:v>99.148438000003807</c:v>
                </c:pt>
                <c:pt idx="409">
                  <c:v>218.546875</c:v>
                </c:pt>
                <c:pt idx="410">
                  <c:v>98.164063000003807</c:v>
                </c:pt>
                <c:pt idx="411">
                  <c:v>176.640625</c:v>
                </c:pt>
                <c:pt idx="412">
                  <c:v>283.77343699999619</c:v>
                </c:pt>
                <c:pt idx="413">
                  <c:v>218.63281300000381</c:v>
                </c:pt>
                <c:pt idx="414">
                  <c:v>173.15625</c:v>
                </c:pt>
                <c:pt idx="415">
                  <c:v>532.28906199999619</c:v>
                </c:pt>
                <c:pt idx="416">
                  <c:v>139.546875</c:v>
                </c:pt>
                <c:pt idx="417">
                  <c:v>118.234375</c:v>
                </c:pt>
                <c:pt idx="418">
                  <c:v>100.50781199999619</c:v>
                </c:pt>
                <c:pt idx="419">
                  <c:v>114.484375</c:v>
                </c:pt>
                <c:pt idx="420">
                  <c:v>498.24218800000381</c:v>
                </c:pt>
                <c:pt idx="421">
                  <c:v>416.28906300000381</c:v>
                </c:pt>
                <c:pt idx="422">
                  <c:v>140.42968800000381</c:v>
                </c:pt>
                <c:pt idx="423">
                  <c:v>96.070311999996193</c:v>
                </c:pt>
                <c:pt idx="424">
                  <c:v>278.734375</c:v>
                </c:pt>
                <c:pt idx="425">
                  <c:v>248.99218800000381</c:v>
                </c:pt>
                <c:pt idx="426">
                  <c:v>487.83593699999619</c:v>
                </c:pt>
                <c:pt idx="427">
                  <c:v>211.5</c:v>
                </c:pt>
                <c:pt idx="428">
                  <c:v>429.80468699999619</c:v>
                </c:pt>
                <c:pt idx="429">
                  <c:v>206.52343699999619</c:v>
                </c:pt>
                <c:pt idx="430">
                  <c:v>424.80468800000381</c:v>
                </c:pt>
                <c:pt idx="431">
                  <c:v>301.22656300000381</c:v>
                </c:pt>
                <c:pt idx="432">
                  <c:v>232.71093699999619</c:v>
                </c:pt>
                <c:pt idx="433">
                  <c:v>37.765625</c:v>
                </c:pt>
                <c:pt idx="434">
                  <c:v>436.67968800000381</c:v>
                </c:pt>
                <c:pt idx="435">
                  <c:v>454.94531300000381</c:v>
                </c:pt>
                <c:pt idx="436">
                  <c:v>314.125</c:v>
                </c:pt>
                <c:pt idx="437">
                  <c:v>158.09375</c:v>
                </c:pt>
                <c:pt idx="438">
                  <c:v>63.695311999996193</c:v>
                </c:pt>
                <c:pt idx="439">
                  <c:v>237.8125</c:v>
                </c:pt>
                <c:pt idx="440">
                  <c:v>319.28125</c:v>
                </c:pt>
                <c:pt idx="441">
                  <c:v>467.796875</c:v>
                </c:pt>
                <c:pt idx="442">
                  <c:v>166.6875</c:v>
                </c:pt>
                <c:pt idx="443">
                  <c:v>219.65625</c:v>
                </c:pt>
                <c:pt idx="444">
                  <c:v>174.8125</c:v>
                </c:pt>
                <c:pt idx="445">
                  <c:v>518.5</c:v>
                </c:pt>
                <c:pt idx="446">
                  <c:v>215.796875</c:v>
                </c:pt>
                <c:pt idx="447">
                  <c:v>187.21875</c:v>
                </c:pt>
                <c:pt idx="448">
                  <c:v>484.5625</c:v>
                </c:pt>
                <c:pt idx="449">
                  <c:v>97.046875</c:v>
                </c:pt>
                <c:pt idx="450">
                  <c:v>83.015625</c:v>
                </c:pt>
                <c:pt idx="451">
                  <c:v>46.828125</c:v>
                </c:pt>
                <c:pt idx="452">
                  <c:v>115.21875</c:v>
                </c:pt>
                <c:pt idx="453">
                  <c:v>357.765625</c:v>
                </c:pt>
                <c:pt idx="454">
                  <c:v>475.09375</c:v>
                </c:pt>
                <c:pt idx="455">
                  <c:v>483.875</c:v>
                </c:pt>
                <c:pt idx="456">
                  <c:v>290.046875</c:v>
                </c:pt>
                <c:pt idx="457">
                  <c:v>158.921875</c:v>
                </c:pt>
                <c:pt idx="458">
                  <c:v>193.9375</c:v>
                </c:pt>
                <c:pt idx="459">
                  <c:v>359.515625</c:v>
                </c:pt>
                <c:pt idx="460">
                  <c:v>192.9375</c:v>
                </c:pt>
                <c:pt idx="461">
                  <c:v>238.3125</c:v>
                </c:pt>
                <c:pt idx="462">
                  <c:v>181.90625</c:v>
                </c:pt>
                <c:pt idx="463">
                  <c:v>764.515625</c:v>
                </c:pt>
                <c:pt idx="464">
                  <c:v>117.015625</c:v>
                </c:pt>
                <c:pt idx="465">
                  <c:v>66.390625</c:v>
                </c:pt>
                <c:pt idx="466">
                  <c:v>66.5625</c:v>
                </c:pt>
                <c:pt idx="467">
                  <c:v>90.96875</c:v>
                </c:pt>
                <c:pt idx="468">
                  <c:v>276.984375</c:v>
                </c:pt>
                <c:pt idx="469">
                  <c:v>197.40625</c:v>
                </c:pt>
                <c:pt idx="470">
                  <c:v>98.03125</c:v>
                </c:pt>
                <c:pt idx="471">
                  <c:v>371.515625</c:v>
                </c:pt>
                <c:pt idx="472">
                  <c:v>320.171875</c:v>
                </c:pt>
                <c:pt idx="473">
                  <c:v>106.34375</c:v>
                </c:pt>
                <c:pt idx="474">
                  <c:v>167.25</c:v>
                </c:pt>
                <c:pt idx="475">
                  <c:v>523.015625</c:v>
                </c:pt>
                <c:pt idx="476">
                  <c:v>708.875</c:v>
                </c:pt>
                <c:pt idx="477">
                  <c:v>238.28125</c:v>
                </c:pt>
                <c:pt idx="478">
                  <c:v>200.484375</c:v>
                </c:pt>
                <c:pt idx="479">
                  <c:v>68.671875</c:v>
                </c:pt>
                <c:pt idx="480">
                  <c:v>872.984375</c:v>
                </c:pt>
                <c:pt idx="481">
                  <c:v>368.359375</c:v>
                </c:pt>
                <c:pt idx="482">
                  <c:v>139.375</c:v>
                </c:pt>
                <c:pt idx="483">
                  <c:v>128.765625</c:v>
                </c:pt>
                <c:pt idx="484">
                  <c:v>776.046875</c:v>
                </c:pt>
                <c:pt idx="485">
                  <c:v>210.46875</c:v>
                </c:pt>
                <c:pt idx="486">
                  <c:v>80.109375</c:v>
                </c:pt>
                <c:pt idx="487">
                  <c:v>161.484375</c:v>
                </c:pt>
                <c:pt idx="488">
                  <c:v>296.28125</c:v>
                </c:pt>
                <c:pt idx="489">
                  <c:v>41.890625</c:v>
                </c:pt>
                <c:pt idx="490">
                  <c:v>101.484375</c:v>
                </c:pt>
                <c:pt idx="491">
                  <c:v>423.671875</c:v>
                </c:pt>
                <c:pt idx="492">
                  <c:v>476.390625</c:v>
                </c:pt>
                <c:pt idx="493">
                  <c:v>71.703125</c:v>
                </c:pt>
                <c:pt idx="494">
                  <c:v>132.953125</c:v>
                </c:pt>
                <c:pt idx="495">
                  <c:v>84.21875</c:v>
                </c:pt>
                <c:pt idx="496">
                  <c:v>170.53125</c:v>
                </c:pt>
                <c:pt idx="497">
                  <c:v>68.421875</c:v>
                </c:pt>
                <c:pt idx="498">
                  <c:v>109.78125</c:v>
                </c:pt>
                <c:pt idx="499">
                  <c:v>120.25</c:v>
                </c:pt>
                <c:pt idx="500">
                  <c:v>263.046875</c:v>
                </c:pt>
                <c:pt idx="501">
                  <c:v>440.734375</c:v>
                </c:pt>
                <c:pt idx="502">
                  <c:v>208.09375</c:v>
                </c:pt>
                <c:pt idx="503">
                  <c:v>95.390625</c:v>
                </c:pt>
                <c:pt idx="504">
                  <c:v>160.015625</c:v>
                </c:pt>
                <c:pt idx="505">
                  <c:v>106.0625</c:v>
                </c:pt>
                <c:pt idx="506">
                  <c:v>58.3125</c:v>
                </c:pt>
                <c:pt idx="507">
                  <c:v>310.5</c:v>
                </c:pt>
                <c:pt idx="508">
                  <c:v>197.984375</c:v>
                </c:pt>
                <c:pt idx="509">
                  <c:v>423.1875</c:v>
                </c:pt>
                <c:pt idx="510">
                  <c:v>482.484375</c:v>
                </c:pt>
                <c:pt idx="511">
                  <c:v>98.578125</c:v>
                </c:pt>
                <c:pt idx="512">
                  <c:v>241.796875</c:v>
                </c:pt>
                <c:pt idx="513">
                  <c:v>357.0625</c:v>
                </c:pt>
                <c:pt idx="514">
                  <c:v>350.53125</c:v>
                </c:pt>
                <c:pt idx="515">
                  <c:v>735.796875</c:v>
                </c:pt>
                <c:pt idx="516">
                  <c:v>56.796875</c:v>
                </c:pt>
                <c:pt idx="517">
                  <c:v>378.453125</c:v>
                </c:pt>
                <c:pt idx="518">
                  <c:v>144.390625</c:v>
                </c:pt>
                <c:pt idx="519">
                  <c:v>327.578125</c:v>
                </c:pt>
                <c:pt idx="520">
                  <c:v>685.140625</c:v>
                </c:pt>
                <c:pt idx="521">
                  <c:v>114.84375</c:v>
                </c:pt>
                <c:pt idx="522">
                  <c:v>470.25</c:v>
                </c:pt>
                <c:pt idx="523">
                  <c:v>41</c:v>
                </c:pt>
                <c:pt idx="524">
                  <c:v>73.203125</c:v>
                </c:pt>
                <c:pt idx="525">
                  <c:v>533.828125</c:v>
                </c:pt>
                <c:pt idx="526">
                  <c:v>202.4375</c:v>
                </c:pt>
                <c:pt idx="527">
                  <c:v>192</c:v>
                </c:pt>
                <c:pt idx="528">
                  <c:v>262.1875</c:v>
                </c:pt>
                <c:pt idx="529">
                  <c:v>424.9375</c:v>
                </c:pt>
                <c:pt idx="530">
                  <c:v>500.75</c:v>
                </c:pt>
                <c:pt idx="531">
                  <c:v>107.6875</c:v>
                </c:pt>
                <c:pt idx="532">
                  <c:v>473.4375</c:v>
                </c:pt>
                <c:pt idx="533">
                  <c:v>37.40625</c:v>
                </c:pt>
                <c:pt idx="534">
                  <c:v>257.46875</c:v>
                </c:pt>
                <c:pt idx="535">
                  <c:v>94.40625</c:v>
                </c:pt>
                <c:pt idx="536">
                  <c:v>78.25</c:v>
                </c:pt>
                <c:pt idx="537">
                  <c:v>108.84375</c:v>
                </c:pt>
                <c:pt idx="538">
                  <c:v>303.71875</c:v>
                </c:pt>
                <c:pt idx="539">
                  <c:v>84.96875</c:v>
                </c:pt>
                <c:pt idx="540">
                  <c:v>218.25</c:v>
                </c:pt>
                <c:pt idx="541">
                  <c:v>118.53125</c:v>
                </c:pt>
                <c:pt idx="542">
                  <c:v>67.8125</c:v>
                </c:pt>
                <c:pt idx="543">
                  <c:v>119.75</c:v>
                </c:pt>
                <c:pt idx="544">
                  <c:v>359.875</c:v>
                </c:pt>
                <c:pt idx="545">
                  <c:v>267.28125</c:v>
                </c:pt>
                <c:pt idx="546">
                  <c:v>251.40625</c:v>
                </c:pt>
                <c:pt idx="547">
                  <c:v>133.40625</c:v>
                </c:pt>
                <c:pt idx="548">
                  <c:v>107.03125</c:v>
                </c:pt>
                <c:pt idx="549">
                  <c:v>117.1875</c:v>
                </c:pt>
                <c:pt idx="550">
                  <c:v>67.46875</c:v>
                </c:pt>
                <c:pt idx="551">
                  <c:v>464.15625</c:v>
                </c:pt>
                <c:pt idx="552">
                  <c:v>147.46875</c:v>
                </c:pt>
                <c:pt idx="553">
                  <c:v>485</c:v>
                </c:pt>
                <c:pt idx="554">
                  <c:v>445.71875</c:v>
                </c:pt>
                <c:pt idx="555">
                  <c:v>1340.180969</c:v>
                </c:pt>
                <c:pt idx="556">
                  <c:v>319.59960899999987</c:v>
                </c:pt>
                <c:pt idx="557">
                  <c:v>330.13867100000061</c:v>
                </c:pt>
                <c:pt idx="558">
                  <c:v>46.295898999998826</c:v>
                </c:pt>
                <c:pt idx="559">
                  <c:v>269.03027300000031</c:v>
                </c:pt>
                <c:pt idx="560">
                  <c:v>658.85839800000031</c:v>
                </c:pt>
                <c:pt idx="561">
                  <c:v>212.875</c:v>
                </c:pt>
                <c:pt idx="562">
                  <c:v>397.59375</c:v>
                </c:pt>
                <c:pt idx="563">
                  <c:v>148.86718800000017</c:v>
                </c:pt>
                <c:pt idx="564">
                  <c:v>279.83789099999922</c:v>
                </c:pt>
                <c:pt idx="565">
                  <c:v>130.89257899999939</c:v>
                </c:pt>
                <c:pt idx="566">
                  <c:v>369.546875</c:v>
                </c:pt>
                <c:pt idx="567">
                  <c:v>410.22656200000347</c:v>
                </c:pt>
                <c:pt idx="568">
                  <c:v>472.70703100000173</c:v>
                </c:pt>
                <c:pt idx="569">
                  <c:v>343.28711000000112</c:v>
                </c:pt>
                <c:pt idx="570">
                  <c:v>107.29882799999905</c:v>
                </c:pt>
                <c:pt idx="571">
                  <c:v>91.652343000001565</c:v>
                </c:pt>
                <c:pt idx="572">
                  <c:v>346.72070299999905</c:v>
                </c:pt>
                <c:pt idx="573">
                  <c:v>243.51953199999843</c:v>
                </c:pt>
                <c:pt idx="574">
                  <c:v>366.64843800000381</c:v>
                </c:pt>
                <c:pt idx="575">
                  <c:v>262.48046899999463</c:v>
                </c:pt>
                <c:pt idx="576">
                  <c:v>96.21875</c:v>
                </c:pt>
                <c:pt idx="577">
                  <c:v>556.83984399999463</c:v>
                </c:pt>
                <c:pt idx="578">
                  <c:v>175.4804690000019</c:v>
                </c:pt>
                <c:pt idx="579">
                  <c:v>79.953125</c:v>
                </c:pt>
                <c:pt idx="580">
                  <c:v>184.140625</c:v>
                </c:pt>
                <c:pt idx="581">
                  <c:v>624.86328100000537</c:v>
                </c:pt>
                <c:pt idx="582">
                  <c:v>154.71484399999463</c:v>
                </c:pt>
                <c:pt idx="583">
                  <c:v>78.625</c:v>
                </c:pt>
                <c:pt idx="584">
                  <c:v>432.6875</c:v>
                </c:pt>
                <c:pt idx="585">
                  <c:v>306.0195309999981</c:v>
                </c:pt>
                <c:pt idx="586">
                  <c:v>243.02343700000347</c:v>
                </c:pt>
                <c:pt idx="587">
                  <c:v>85.800781999998435</c:v>
                </c:pt>
                <c:pt idx="588">
                  <c:v>398.21484300000157</c:v>
                </c:pt>
                <c:pt idx="589">
                  <c:v>219.390625</c:v>
                </c:pt>
                <c:pt idx="590">
                  <c:v>143.84765699999843</c:v>
                </c:pt>
                <c:pt idx="591">
                  <c:v>50.417968000001565</c:v>
                </c:pt>
                <c:pt idx="592">
                  <c:v>347.79296800000157</c:v>
                </c:pt>
                <c:pt idx="593">
                  <c:v>62.320311999996193</c:v>
                </c:pt>
                <c:pt idx="594">
                  <c:v>390.85156300000381</c:v>
                </c:pt>
                <c:pt idx="595">
                  <c:v>155.00781199999619</c:v>
                </c:pt>
                <c:pt idx="596">
                  <c:v>42.125</c:v>
                </c:pt>
                <c:pt idx="597">
                  <c:v>304.44531300000381</c:v>
                </c:pt>
                <c:pt idx="598">
                  <c:v>160.49218800000381</c:v>
                </c:pt>
                <c:pt idx="599">
                  <c:v>151.78906199999619</c:v>
                </c:pt>
                <c:pt idx="600">
                  <c:v>353.4375</c:v>
                </c:pt>
                <c:pt idx="601">
                  <c:v>73.203125</c:v>
                </c:pt>
                <c:pt idx="602">
                  <c:v>236.890625</c:v>
                </c:pt>
                <c:pt idx="603">
                  <c:v>257.61718699999619</c:v>
                </c:pt>
                <c:pt idx="604">
                  <c:v>81.179686999996193</c:v>
                </c:pt>
                <c:pt idx="605">
                  <c:v>470.734375</c:v>
                </c:pt>
                <c:pt idx="606">
                  <c:v>527.02343800000381</c:v>
                </c:pt>
                <c:pt idx="607">
                  <c:v>247.3125</c:v>
                </c:pt>
                <c:pt idx="608">
                  <c:v>329.03906300000381</c:v>
                </c:pt>
                <c:pt idx="609">
                  <c:v>78.148438000003807</c:v>
                </c:pt>
                <c:pt idx="610">
                  <c:v>110.00781300000381</c:v>
                </c:pt>
                <c:pt idx="611">
                  <c:v>87.546875</c:v>
                </c:pt>
                <c:pt idx="612">
                  <c:v>468.36718800000381</c:v>
                </c:pt>
                <c:pt idx="613">
                  <c:v>72.007813000003807</c:v>
                </c:pt>
                <c:pt idx="614">
                  <c:v>297.55468699999619</c:v>
                </c:pt>
                <c:pt idx="615">
                  <c:v>202.50781300000381</c:v>
                </c:pt>
                <c:pt idx="616">
                  <c:v>348.4375</c:v>
                </c:pt>
                <c:pt idx="617">
                  <c:v>253.171875</c:v>
                </c:pt>
                <c:pt idx="618">
                  <c:v>130.328125</c:v>
                </c:pt>
                <c:pt idx="619">
                  <c:v>149.92968800000381</c:v>
                </c:pt>
                <c:pt idx="620">
                  <c:v>142.74218800000381</c:v>
                </c:pt>
                <c:pt idx="621">
                  <c:v>200.640625</c:v>
                </c:pt>
                <c:pt idx="622">
                  <c:v>363.55468699999619</c:v>
                </c:pt>
                <c:pt idx="623">
                  <c:v>582.39843699999619</c:v>
                </c:pt>
                <c:pt idx="624">
                  <c:v>169.671875</c:v>
                </c:pt>
                <c:pt idx="625">
                  <c:v>215.265625</c:v>
                </c:pt>
                <c:pt idx="626">
                  <c:v>166.203125</c:v>
                </c:pt>
                <c:pt idx="627">
                  <c:v>322.515625</c:v>
                </c:pt>
                <c:pt idx="628">
                  <c:v>86.195313000003807</c:v>
                </c:pt>
                <c:pt idx="629">
                  <c:v>432.015625</c:v>
                </c:pt>
                <c:pt idx="630">
                  <c:v>442.05468800000381</c:v>
                </c:pt>
                <c:pt idx="631">
                  <c:v>332.0625</c:v>
                </c:pt>
                <c:pt idx="632">
                  <c:v>201.9375</c:v>
                </c:pt>
                <c:pt idx="633">
                  <c:v>135.44531199999619</c:v>
                </c:pt>
                <c:pt idx="634">
                  <c:v>237.30468699999619</c:v>
                </c:pt>
                <c:pt idx="635">
                  <c:v>159.875</c:v>
                </c:pt>
                <c:pt idx="636">
                  <c:v>464.21875</c:v>
                </c:pt>
                <c:pt idx="637">
                  <c:v>508.78125</c:v>
                </c:pt>
                <c:pt idx="638">
                  <c:v>101.453125</c:v>
                </c:pt>
                <c:pt idx="639">
                  <c:v>210.55468699999619</c:v>
                </c:pt>
                <c:pt idx="640">
                  <c:v>60.328125</c:v>
                </c:pt>
                <c:pt idx="641">
                  <c:v>229.203125</c:v>
                </c:pt>
                <c:pt idx="642">
                  <c:v>382.375</c:v>
                </c:pt>
                <c:pt idx="643">
                  <c:v>299.859375</c:v>
                </c:pt>
                <c:pt idx="644">
                  <c:v>86</c:v>
                </c:pt>
                <c:pt idx="645">
                  <c:v>150.203125</c:v>
                </c:pt>
                <c:pt idx="646">
                  <c:v>293.734375</c:v>
                </c:pt>
                <c:pt idx="647">
                  <c:v>201</c:v>
                </c:pt>
                <c:pt idx="648">
                  <c:v>118.4375</c:v>
                </c:pt>
                <c:pt idx="649">
                  <c:v>312</c:v>
                </c:pt>
                <c:pt idx="650">
                  <c:v>80.65625</c:v>
                </c:pt>
                <c:pt idx="651">
                  <c:v>136.015625</c:v>
                </c:pt>
                <c:pt idx="652">
                  <c:v>529.953125</c:v>
                </c:pt>
                <c:pt idx="653">
                  <c:v>205.125</c:v>
                </c:pt>
                <c:pt idx="654">
                  <c:v>117.546875</c:v>
                </c:pt>
                <c:pt idx="655">
                  <c:v>500.109375</c:v>
                </c:pt>
                <c:pt idx="656">
                  <c:v>236.078125</c:v>
                </c:pt>
                <c:pt idx="657">
                  <c:v>575.65625</c:v>
                </c:pt>
                <c:pt idx="658">
                  <c:v>108.0625</c:v>
                </c:pt>
                <c:pt idx="659">
                  <c:v>40.90625</c:v>
                </c:pt>
                <c:pt idx="660">
                  <c:v>421.171875</c:v>
                </c:pt>
                <c:pt idx="661">
                  <c:v>39.359375</c:v>
                </c:pt>
                <c:pt idx="662">
                  <c:v>209.0625</c:v>
                </c:pt>
                <c:pt idx="663">
                  <c:v>612.84375</c:v>
                </c:pt>
                <c:pt idx="664">
                  <c:v>177.359375</c:v>
                </c:pt>
                <c:pt idx="665">
                  <c:v>97.65625</c:v>
                </c:pt>
                <c:pt idx="666">
                  <c:v>73.859375</c:v>
                </c:pt>
                <c:pt idx="667">
                  <c:v>67.71875</c:v>
                </c:pt>
                <c:pt idx="668">
                  <c:v>362.859375</c:v>
                </c:pt>
                <c:pt idx="669">
                  <c:v>152.890625</c:v>
                </c:pt>
                <c:pt idx="670">
                  <c:v>192.046875</c:v>
                </c:pt>
                <c:pt idx="671">
                  <c:v>461.953125</c:v>
                </c:pt>
                <c:pt idx="672">
                  <c:v>596.390625</c:v>
                </c:pt>
                <c:pt idx="673">
                  <c:v>402.34375</c:v>
                </c:pt>
                <c:pt idx="674">
                  <c:v>193.390625</c:v>
                </c:pt>
                <c:pt idx="675">
                  <c:v>118.171875</c:v>
                </c:pt>
                <c:pt idx="676">
                  <c:v>512.75</c:v>
                </c:pt>
                <c:pt idx="677">
                  <c:v>364.015625</c:v>
                </c:pt>
                <c:pt idx="678">
                  <c:v>609</c:v>
                </c:pt>
                <c:pt idx="679">
                  <c:v>533.125</c:v>
                </c:pt>
                <c:pt idx="680">
                  <c:v>48.5625</c:v>
                </c:pt>
                <c:pt idx="681">
                  <c:v>588.84375</c:v>
                </c:pt>
                <c:pt idx="682">
                  <c:v>100.9375</c:v>
                </c:pt>
                <c:pt idx="683">
                  <c:v>56.546875</c:v>
                </c:pt>
                <c:pt idx="684">
                  <c:v>332.546875</c:v>
                </c:pt>
                <c:pt idx="685">
                  <c:v>122.875</c:v>
                </c:pt>
                <c:pt idx="686">
                  <c:v>69.03125</c:v>
                </c:pt>
                <c:pt idx="687">
                  <c:v>65.828125</c:v>
                </c:pt>
                <c:pt idx="688">
                  <c:v>309.515625</c:v>
                </c:pt>
                <c:pt idx="689">
                  <c:v>91.625</c:v>
                </c:pt>
                <c:pt idx="690">
                  <c:v>213.953125</c:v>
                </c:pt>
                <c:pt idx="691">
                  <c:v>108.125</c:v>
                </c:pt>
                <c:pt idx="692">
                  <c:v>467.046875</c:v>
                </c:pt>
                <c:pt idx="693">
                  <c:v>123.109375</c:v>
                </c:pt>
                <c:pt idx="694">
                  <c:v>273.875</c:v>
                </c:pt>
                <c:pt idx="695">
                  <c:v>379.359375</c:v>
                </c:pt>
                <c:pt idx="696">
                  <c:v>711.671875</c:v>
                </c:pt>
                <c:pt idx="697">
                  <c:v>597.546875</c:v>
                </c:pt>
                <c:pt idx="698">
                  <c:v>101.671875</c:v>
                </c:pt>
                <c:pt idx="699">
                  <c:v>77.609375</c:v>
                </c:pt>
                <c:pt idx="700">
                  <c:v>128.703125</c:v>
                </c:pt>
                <c:pt idx="701">
                  <c:v>180.1875</c:v>
                </c:pt>
                <c:pt idx="702">
                  <c:v>189.671875</c:v>
                </c:pt>
                <c:pt idx="703">
                  <c:v>284.59375</c:v>
                </c:pt>
                <c:pt idx="704">
                  <c:v>502.4375</c:v>
                </c:pt>
                <c:pt idx="705">
                  <c:v>328.359375</c:v>
                </c:pt>
                <c:pt idx="706">
                  <c:v>264.546875</c:v>
                </c:pt>
                <c:pt idx="707">
                  <c:v>161.75</c:v>
                </c:pt>
                <c:pt idx="708">
                  <c:v>260.296875</c:v>
                </c:pt>
                <c:pt idx="709">
                  <c:v>312.28125</c:v>
                </c:pt>
                <c:pt idx="710">
                  <c:v>171.171875</c:v>
                </c:pt>
                <c:pt idx="711">
                  <c:v>91.171875</c:v>
                </c:pt>
                <c:pt idx="712">
                  <c:v>63.703125</c:v>
                </c:pt>
                <c:pt idx="713">
                  <c:v>523.8125</c:v>
                </c:pt>
                <c:pt idx="714">
                  <c:v>94.625</c:v>
                </c:pt>
                <c:pt idx="715">
                  <c:v>122.484375</c:v>
                </c:pt>
                <c:pt idx="716">
                  <c:v>363.65625</c:v>
                </c:pt>
                <c:pt idx="717">
                  <c:v>93.640625</c:v>
                </c:pt>
                <c:pt idx="718">
                  <c:v>435.078125</c:v>
                </c:pt>
                <c:pt idx="719">
                  <c:v>79.515625</c:v>
                </c:pt>
                <c:pt idx="720">
                  <c:v>645.875</c:v>
                </c:pt>
                <c:pt idx="721">
                  <c:v>387.015625</c:v>
                </c:pt>
                <c:pt idx="722">
                  <c:v>319.28125</c:v>
                </c:pt>
                <c:pt idx="723">
                  <c:v>285.6875</c:v>
                </c:pt>
                <c:pt idx="724">
                  <c:v>372.546875</c:v>
                </c:pt>
                <c:pt idx="725">
                  <c:v>463.65625</c:v>
                </c:pt>
                <c:pt idx="726">
                  <c:v>454.84375</c:v>
                </c:pt>
                <c:pt idx="727">
                  <c:v>199.78125</c:v>
                </c:pt>
                <c:pt idx="728">
                  <c:v>126.75</c:v>
                </c:pt>
                <c:pt idx="729">
                  <c:v>403.59375</c:v>
                </c:pt>
                <c:pt idx="730">
                  <c:v>312.40625</c:v>
                </c:pt>
                <c:pt idx="731">
                  <c:v>95.34375</c:v>
                </c:pt>
                <c:pt idx="732">
                  <c:v>66.0625</c:v>
                </c:pt>
                <c:pt idx="733">
                  <c:v>325.34375</c:v>
                </c:pt>
                <c:pt idx="734">
                  <c:v>250.125</c:v>
                </c:pt>
                <c:pt idx="735">
                  <c:v>493.0625</c:v>
                </c:pt>
                <c:pt idx="736">
                  <c:v>117.21875</c:v>
                </c:pt>
                <c:pt idx="737">
                  <c:v>269.71875</c:v>
                </c:pt>
                <c:pt idx="738">
                  <c:v>638.03125</c:v>
                </c:pt>
                <c:pt idx="739">
                  <c:v>81.9375</c:v>
                </c:pt>
                <c:pt idx="740">
                  <c:v>127.25</c:v>
                </c:pt>
                <c:pt idx="741">
                  <c:v>269.1875</c:v>
                </c:pt>
                <c:pt idx="742">
                  <c:v>395.40625</c:v>
                </c:pt>
                <c:pt idx="743">
                  <c:v>2121.3373570000003</c:v>
                </c:pt>
                <c:pt idx="744">
                  <c:v>327.984375</c:v>
                </c:pt>
                <c:pt idx="745">
                  <c:v>143.72558599999866</c:v>
                </c:pt>
                <c:pt idx="746">
                  <c:v>130.07128899999952</c:v>
                </c:pt>
                <c:pt idx="747">
                  <c:v>337.05956999999944</c:v>
                </c:pt>
                <c:pt idx="748">
                  <c:v>482.63085900000078</c:v>
                </c:pt>
                <c:pt idx="749">
                  <c:v>250.20019599999978</c:v>
                </c:pt>
                <c:pt idx="750">
                  <c:v>348.94921899999827</c:v>
                </c:pt>
                <c:pt idx="751">
                  <c:v>518.2539059999981</c:v>
                </c:pt>
                <c:pt idx="752">
                  <c:v>218.50976599999922</c:v>
                </c:pt>
                <c:pt idx="753">
                  <c:v>79.111327999999048</c:v>
                </c:pt>
                <c:pt idx="754">
                  <c:v>242.984375</c:v>
                </c:pt>
                <c:pt idx="755">
                  <c:v>130.36132899999939</c:v>
                </c:pt>
                <c:pt idx="756">
                  <c:v>390.34570299999905</c:v>
                </c:pt>
                <c:pt idx="757">
                  <c:v>63.966797000000952</c:v>
                </c:pt>
                <c:pt idx="758">
                  <c:v>185.15039099999922</c:v>
                </c:pt>
                <c:pt idx="759">
                  <c:v>355.4570309999981</c:v>
                </c:pt>
                <c:pt idx="760">
                  <c:v>356.5625</c:v>
                </c:pt>
                <c:pt idx="761">
                  <c:v>442.92968800000381</c:v>
                </c:pt>
                <c:pt idx="762">
                  <c:v>310.5117190000019</c:v>
                </c:pt>
                <c:pt idx="763">
                  <c:v>153.953125</c:v>
                </c:pt>
                <c:pt idx="764">
                  <c:v>114.4492190000019</c:v>
                </c:pt>
                <c:pt idx="765">
                  <c:v>354.1367190000019</c:v>
                </c:pt>
                <c:pt idx="766">
                  <c:v>247.515625</c:v>
                </c:pt>
                <c:pt idx="767">
                  <c:v>215.828125</c:v>
                </c:pt>
                <c:pt idx="768">
                  <c:v>116.8125</c:v>
                </c:pt>
                <c:pt idx="769">
                  <c:v>491.78125</c:v>
                </c:pt>
                <c:pt idx="770">
                  <c:v>163.99609399999463</c:v>
                </c:pt>
                <c:pt idx="771">
                  <c:v>137.00781200000347</c:v>
                </c:pt>
                <c:pt idx="772">
                  <c:v>157.85546899999463</c:v>
                </c:pt>
                <c:pt idx="773">
                  <c:v>701.80468800000381</c:v>
                </c:pt>
                <c:pt idx="774">
                  <c:v>212.39843800000381</c:v>
                </c:pt>
                <c:pt idx="775">
                  <c:v>486.765625</c:v>
                </c:pt>
                <c:pt idx="776">
                  <c:v>173.31640600000537</c:v>
                </c:pt>
                <c:pt idx="777">
                  <c:v>408.66406200000347</c:v>
                </c:pt>
                <c:pt idx="778">
                  <c:v>109.109375</c:v>
                </c:pt>
                <c:pt idx="779">
                  <c:v>259.87890600000537</c:v>
                </c:pt>
                <c:pt idx="780">
                  <c:v>129.27734300000157</c:v>
                </c:pt>
                <c:pt idx="781">
                  <c:v>263.99218800000381</c:v>
                </c:pt>
                <c:pt idx="782">
                  <c:v>176.32031199999619</c:v>
                </c:pt>
                <c:pt idx="783">
                  <c:v>238.859375</c:v>
                </c:pt>
                <c:pt idx="784">
                  <c:v>214.08593800000381</c:v>
                </c:pt>
                <c:pt idx="785">
                  <c:v>82.515625</c:v>
                </c:pt>
                <c:pt idx="786">
                  <c:v>213.15625</c:v>
                </c:pt>
                <c:pt idx="787">
                  <c:v>458.3125</c:v>
                </c:pt>
                <c:pt idx="788">
                  <c:v>148.875</c:v>
                </c:pt>
                <c:pt idx="789">
                  <c:v>131.40625</c:v>
                </c:pt>
                <c:pt idx="790">
                  <c:v>559.38281199999619</c:v>
                </c:pt>
                <c:pt idx="791">
                  <c:v>285.1875</c:v>
                </c:pt>
                <c:pt idx="792">
                  <c:v>627.33593699999619</c:v>
                </c:pt>
                <c:pt idx="793">
                  <c:v>144.859375</c:v>
                </c:pt>
                <c:pt idx="794">
                  <c:v>205.13281199999619</c:v>
                </c:pt>
                <c:pt idx="795">
                  <c:v>114.46875</c:v>
                </c:pt>
                <c:pt idx="796">
                  <c:v>109.00781199999619</c:v>
                </c:pt>
                <c:pt idx="797">
                  <c:v>335.109375</c:v>
                </c:pt>
                <c:pt idx="798">
                  <c:v>141.328125</c:v>
                </c:pt>
                <c:pt idx="799">
                  <c:v>62.179688000003807</c:v>
                </c:pt>
                <c:pt idx="800">
                  <c:v>206.42968800000381</c:v>
                </c:pt>
                <c:pt idx="801">
                  <c:v>79.320313000003807</c:v>
                </c:pt>
                <c:pt idx="802">
                  <c:v>102.28125</c:v>
                </c:pt>
                <c:pt idx="803">
                  <c:v>116.39843800000381</c:v>
                </c:pt>
                <c:pt idx="804">
                  <c:v>355.35156300000381</c:v>
                </c:pt>
                <c:pt idx="805">
                  <c:v>144.953125</c:v>
                </c:pt>
                <c:pt idx="806">
                  <c:v>241.11718800000381</c:v>
                </c:pt>
                <c:pt idx="807">
                  <c:v>142.38281199999619</c:v>
                </c:pt>
                <c:pt idx="808">
                  <c:v>133.640625</c:v>
                </c:pt>
                <c:pt idx="809">
                  <c:v>110.171875</c:v>
                </c:pt>
                <c:pt idx="810">
                  <c:v>140.10156199999619</c:v>
                </c:pt>
                <c:pt idx="811">
                  <c:v>111.75</c:v>
                </c:pt>
                <c:pt idx="812">
                  <c:v>92.304686999996193</c:v>
                </c:pt>
                <c:pt idx="813">
                  <c:v>230.96093699999619</c:v>
                </c:pt>
                <c:pt idx="814">
                  <c:v>460.53906199999619</c:v>
                </c:pt>
                <c:pt idx="815">
                  <c:v>206.859375</c:v>
                </c:pt>
                <c:pt idx="816">
                  <c:v>179.44531300000381</c:v>
                </c:pt>
                <c:pt idx="817">
                  <c:v>109.94531199999619</c:v>
                </c:pt>
                <c:pt idx="818">
                  <c:v>505.38281199999619</c:v>
                </c:pt>
                <c:pt idx="819">
                  <c:v>409.5625</c:v>
                </c:pt>
                <c:pt idx="820">
                  <c:v>76.070313000003807</c:v>
                </c:pt>
                <c:pt idx="821">
                  <c:v>204.89843800000381</c:v>
                </c:pt>
                <c:pt idx="822">
                  <c:v>153.65625</c:v>
                </c:pt>
                <c:pt idx="823">
                  <c:v>328.89843800000381</c:v>
                </c:pt>
                <c:pt idx="824">
                  <c:v>290.890625</c:v>
                </c:pt>
                <c:pt idx="825">
                  <c:v>143.625</c:v>
                </c:pt>
                <c:pt idx="826">
                  <c:v>223.578125</c:v>
                </c:pt>
                <c:pt idx="827">
                  <c:v>137.109375</c:v>
                </c:pt>
                <c:pt idx="828">
                  <c:v>175.703125</c:v>
                </c:pt>
                <c:pt idx="829">
                  <c:v>113.171875</c:v>
                </c:pt>
                <c:pt idx="830">
                  <c:v>164.09375</c:v>
                </c:pt>
                <c:pt idx="831">
                  <c:v>492.5625</c:v>
                </c:pt>
                <c:pt idx="832">
                  <c:v>284.640625</c:v>
                </c:pt>
                <c:pt idx="833">
                  <c:v>432.75</c:v>
                </c:pt>
                <c:pt idx="834">
                  <c:v>83.09375</c:v>
                </c:pt>
                <c:pt idx="835">
                  <c:v>109.453125</c:v>
                </c:pt>
                <c:pt idx="836">
                  <c:v>184.09375</c:v>
                </c:pt>
                <c:pt idx="837">
                  <c:v>279.4375</c:v>
                </c:pt>
                <c:pt idx="838">
                  <c:v>142.640625</c:v>
                </c:pt>
                <c:pt idx="839">
                  <c:v>127.828125</c:v>
                </c:pt>
                <c:pt idx="840">
                  <c:v>71.796875</c:v>
                </c:pt>
                <c:pt idx="841">
                  <c:v>231.453125</c:v>
                </c:pt>
                <c:pt idx="842">
                  <c:v>62.53125</c:v>
                </c:pt>
                <c:pt idx="843">
                  <c:v>329.265625</c:v>
                </c:pt>
                <c:pt idx="844">
                  <c:v>515.765625</c:v>
                </c:pt>
                <c:pt idx="845">
                  <c:v>311.796875</c:v>
                </c:pt>
                <c:pt idx="846">
                  <c:v>674.546875</c:v>
                </c:pt>
                <c:pt idx="847">
                  <c:v>532.546875</c:v>
                </c:pt>
                <c:pt idx="848">
                  <c:v>229.796875</c:v>
                </c:pt>
                <c:pt idx="849">
                  <c:v>480.765625</c:v>
                </c:pt>
                <c:pt idx="850">
                  <c:v>285.203125</c:v>
                </c:pt>
                <c:pt idx="851">
                  <c:v>108.8125</c:v>
                </c:pt>
                <c:pt idx="852">
                  <c:v>380.46875</c:v>
                </c:pt>
                <c:pt idx="853">
                  <c:v>276.65625</c:v>
                </c:pt>
                <c:pt idx="854">
                  <c:v>210.796875</c:v>
                </c:pt>
                <c:pt idx="855">
                  <c:v>120.765625</c:v>
                </c:pt>
                <c:pt idx="856">
                  <c:v>68.734375</c:v>
                </c:pt>
                <c:pt idx="857">
                  <c:v>286.359375</c:v>
                </c:pt>
                <c:pt idx="858">
                  <c:v>103.171875</c:v>
                </c:pt>
                <c:pt idx="859">
                  <c:v>354.921875</c:v>
                </c:pt>
                <c:pt idx="860">
                  <c:v>66.625</c:v>
                </c:pt>
                <c:pt idx="861">
                  <c:v>164.84375</c:v>
                </c:pt>
                <c:pt idx="862">
                  <c:v>75.90625</c:v>
                </c:pt>
                <c:pt idx="863">
                  <c:v>313.859375</c:v>
                </c:pt>
                <c:pt idx="864">
                  <c:v>115.359375</c:v>
                </c:pt>
                <c:pt idx="865">
                  <c:v>289.984375</c:v>
                </c:pt>
                <c:pt idx="866">
                  <c:v>69.734375</c:v>
                </c:pt>
                <c:pt idx="867">
                  <c:v>66.296875</c:v>
                </c:pt>
                <c:pt idx="868">
                  <c:v>88.25</c:v>
                </c:pt>
                <c:pt idx="869">
                  <c:v>485.234375</c:v>
                </c:pt>
                <c:pt idx="870">
                  <c:v>235.921875</c:v>
                </c:pt>
                <c:pt idx="871">
                  <c:v>78.265625</c:v>
                </c:pt>
                <c:pt idx="872">
                  <c:v>49.203125</c:v>
                </c:pt>
                <c:pt idx="873">
                  <c:v>356.484375</c:v>
                </c:pt>
                <c:pt idx="874">
                  <c:v>124.5625</c:v>
                </c:pt>
                <c:pt idx="875">
                  <c:v>359</c:v>
                </c:pt>
                <c:pt idx="876">
                  <c:v>176.125</c:v>
                </c:pt>
                <c:pt idx="877">
                  <c:v>266.96875</c:v>
                </c:pt>
                <c:pt idx="878">
                  <c:v>279.359375</c:v>
                </c:pt>
                <c:pt idx="879">
                  <c:v>104.671875</c:v>
                </c:pt>
                <c:pt idx="880">
                  <c:v>235.03125</c:v>
                </c:pt>
                <c:pt idx="881">
                  <c:v>163.796875</c:v>
                </c:pt>
                <c:pt idx="882">
                  <c:v>41.984375</c:v>
                </c:pt>
                <c:pt idx="883">
                  <c:v>60.328125</c:v>
                </c:pt>
                <c:pt idx="884">
                  <c:v>131.453125</c:v>
                </c:pt>
                <c:pt idx="885">
                  <c:v>475.484375</c:v>
                </c:pt>
                <c:pt idx="886">
                  <c:v>551.609375</c:v>
                </c:pt>
                <c:pt idx="887">
                  <c:v>99.5625</c:v>
                </c:pt>
                <c:pt idx="888">
                  <c:v>74.125</c:v>
                </c:pt>
                <c:pt idx="889">
                  <c:v>149.671875</c:v>
                </c:pt>
                <c:pt idx="890">
                  <c:v>473.484375</c:v>
                </c:pt>
                <c:pt idx="891">
                  <c:v>168.359375</c:v>
                </c:pt>
                <c:pt idx="892">
                  <c:v>175.171875</c:v>
                </c:pt>
                <c:pt idx="893">
                  <c:v>103.96875</c:v>
                </c:pt>
                <c:pt idx="894">
                  <c:v>366.34375</c:v>
                </c:pt>
                <c:pt idx="895">
                  <c:v>79.75</c:v>
                </c:pt>
                <c:pt idx="896">
                  <c:v>172.140625</c:v>
                </c:pt>
                <c:pt idx="897">
                  <c:v>52.65625</c:v>
                </c:pt>
                <c:pt idx="898">
                  <c:v>90.375</c:v>
                </c:pt>
                <c:pt idx="899">
                  <c:v>247.8125</c:v>
                </c:pt>
                <c:pt idx="900">
                  <c:v>129.484375</c:v>
                </c:pt>
                <c:pt idx="901">
                  <c:v>329.15625</c:v>
                </c:pt>
                <c:pt idx="902">
                  <c:v>118.46875</c:v>
                </c:pt>
                <c:pt idx="903">
                  <c:v>261.34375</c:v>
                </c:pt>
                <c:pt idx="904">
                  <c:v>686.859375</c:v>
                </c:pt>
                <c:pt idx="905">
                  <c:v>350.671875</c:v>
                </c:pt>
                <c:pt idx="906">
                  <c:v>70.1875</c:v>
                </c:pt>
                <c:pt idx="907">
                  <c:v>320.96875</c:v>
                </c:pt>
                <c:pt idx="908">
                  <c:v>63.09375</c:v>
                </c:pt>
                <c:pt idx="909">
                  <c:v>538.71875</c:v>
                </c:pt>
                <c:pt idx="910">
                  <c:v>235.03125</c:v>
                </c:pt>
                <c:pt idx="911">
                  <c:v>127.375</c:v>
                </c:pt>
                <c:pt idx="912">
                  <c:v>174.65625</c:v>
                </c:pt>
                <c:pt idx="913">
                  <c:v>426.90625</c:v>
                </c:pt>
                <c:pt idx="914">
                  <c:v>347.84375</c:v>
                </c:pt>
                <c:pt idx="915">
                  <c:v>236.46875</c:v>
                </c:pt>
                <c:pt idx="916">
                  <c:v>423.40625</c:v>
                </c:pt>
                <c:pt idx="917">
                  <c:v>73</c:v>
                </c:pt>
                <c:pt idx="918">
                  <c:v>53.53125</c:v>
                </c:pt>
                <c:pt idx="919">
                  <c:v>362.34375</c:v>
                </c:pt>
                <c:pt idx="920">
                  <c:v>135.0625</c:v>
                </c:pt>
                <c:pt idx="921">
                  <c:v>496.96875</c:v>
                </c:pt>
                <c:pt idx="922">
                  <c:v>327.3125</c:v>
                </c:pt>
                <c:pt idx="923">
                  <c:v>68.125</c:v>
                </c:pt>
                <c:pt idx="924">
                  <c:v>206.84375</c:v>
                </c:pt>
                <c:pt idx="925">
                  <c:v>188.9375</c:v>
                </c:pt>
                <c:pt idx="926">
                  <c:v>325.59375</c:v>
                </c:pt>
                <c:pt idx="927">
                  <c:v>474.75</c:v>
                </c:pt>
                <c:pt idx="928">
                  <c:v>57.40625</c:v>
                </c:pt>
                <c:pt idx="929">
                  <c:v>73.21875</c:v>
                </c:pt>
                <c:pt idx="930">
                  <c:v>152.5</c:v>
                </c:pt>
                <c:pt idx="931">
                  <c:v>174.75</c:v>
                </c:pt>
                <c:pt idx="932">
                  <c:v>265.375</c:v>
                </c:pt>
                <c:pt idx="933">
                  <c:v>1242.203424</c:v>
                </c:pt>
                <c:pt idx="934">
                  <c:v>317.24023399999987</c:v>
                </c:pt>
                <c:pt idx="935">
                  <c:v>517.08593799999835</c:v>
                </c:pt>
                <c:pt idx="936">
                  <c:v>177.78222699999969</c:v>
                </c:pt>
                <c:pt idx="937">
                  <c:v>119.625</c:v>
                </c:pt>
                <c:pt idx="938">
                  <c:v>178.90722600000117</c:v>
                </c:pt>
                <c:pt idx="939">
                  <c:v>312.91015599999992</c:v>
                </c:pt>
                <c:pt idx="940">
                  <c:v>75.672851999999693</c:v>
                </c:pt>
                <c:pt idx="941">
                  <c:v>267.23632899999939</c:v>
                </c:pt>
                <c:pt idx="942">
                  <c:v>306.5</c:v>
                </c:pt>
                <c:pt idx="943">
                  <c:v>103.96093800000017</c:v>
                </c:pt>
                <c:pt idx="944">
                  <c:v>341.828125</c:v>
                </c:pt>
                <c:pt idx="945">
                  <c:v>270.71093699999983</c:v>
                </c:pt>
                <c:pt idx="946">
                  <c:v>354.03320399999939</c:v>
                </c:pt>
                <c:pt idx="947">
                  <c:v>73.746093000001565</c:v>
                </c:pt>
                <c:pt idx="948">
                  <c:v>209.16210900000078</c:v>
                </c:pt>
                <c:pt idx="949">
                  <c:v>59.626952999999048</c:v>
                </c:pt>
                <c:pt idx="950">
                  <c:v>374.82617199999731</c:v>
                </c:pt>
                <c:pt idx="951">
                  <c:v>248.77343799999653</c:v>
                </c:pt>
                <c:pt idx="952">
                  <c:v>89.896484000000783</c:v>
                </c:pt>
                <c:pt idx="953">
                  <c:v>284.05078199999843</c:v>
                </c:pt>
                <c:pt idx="954">
                  <c:v>220.6679690000019</c:v>
                </c:pt>
                <c:pt idx="955">
                  <c:v>168.55859399999827</c:v>
                </c:pt>
                <c:pt idx="956">
                  <c:v>379.75</c:v>
                </c:pt>
                <c:pt idx="957">
                  <c:v>114.02343700000347</c:v>
                </c:pt>
                <c:pt idx="958">
                  <c:v>106.21093799999653</c:v>
                </c:pt>
                <c:pt idx="959">
                  <c:v>197.93359399999463</c:v>
                </c:pt>
                <c:pt idx="960">
                  <c:v>71.347656000005372</c:v>
                </c:pt>
                <c:pt idx="961">
                  <c:v>385.56640699999843</c:v>
                </c:pt>
                <c:pt idx="962">
                  <c:v>452.57031299999653</c:v>
                </c:pt>
                <c:pt idx="963">
                  <c:v>247.09375</c:v>
                </c:pt>
                <c:pt idx="964">
                  <c:v>184.90625</c:v>
                </c:pt>
                <c:pt idx="965">
                  <c:v>341.75781299999653</c:v>
                </c:pt>
                <c:pt idx="966">
                  <c:v>226.1601559999981</c:v>
                </c:pt>
                <c:pt idx="967">
                  <c:v>341.6054690000019</c:v>
                </c:pt>
                <c:pt idx="968">
                  <c:v>107.79296899999463</c:v>
                </c:pt>
                <c:pt idx="969">
                  <c:v>62.890625</c:v>
                </c:pt>
                <c:pt idx="970">
                  <c:v>82.390625</c:v>
                </c:pt>
                <c:pt idx="971">
                  <c:v>130.5273440000019</c:v>
                </c:pt>
                <c:pt idx="972">
                  <c:v>264.8789059999981</c:v>
                </c:pt>
                <c:pt idx="973">
                  <c:v>539.9375</c:v>
                </c:pt>
                <c:pt idx="974">
                  <c:v>75.578125</c:v>
                </c:pt>
                <c:pt idx="975">
                  <c:v>104.68359300000157</c:v>
                </c:pt>
                <c:pt idx="976">
                  <c:v>380.87109399999463</c:v>
                </c:pt>
                <c:pt idx="977">
                  <c:v>315.26953100000537</c:v>
                </c:pt>
                <c:pt idx="978">
                  <c:v>324.08593799999653</c:v>
                </c:pt>
                <c:pt idx="979">
                  <c:v>315.4375</c:v>
                </c:pt>
                <c:pt idx="980">
                  <c:v>371.10156199999619</c:v>
                </c:pt>
                <c:pt idx="981">
                  <c:v>348.21484399999463</c:v>
                </c:pt>
                <c:pt idx="982">
                  <c:v>242.99218800000381</c:v>
                </c:pt>
                <c:pt idx="983">
                  <c:v>181.390625</c:v>
                </c:pt>
                <c:pt idx="984">
                  <c:v>352.078125</c:v>
                </c:pt>
                <c:pt idx="985">
                  <c:v>115.328125</c:v>
                </c:pt>
                <c:pt idx="986">
                  <c:v>149.109375</c:v>
                </c:pt>
                <c:pt idx="987">
                  <c:v>360.44531199999619</c:v>
                </c:pt>
                <c:pt idx="988">
                  <c:v>516.328125</c:v>
                </c:pt>
                <c:pt idx="989">
                  <c:v>205.13281300000381</c:v>
                </c:pt>
                <c:pt idx="990">
                  <c:v>143.84375</c:v>
                </c:pt>
                <c:pt idx="991">
                  <c:v>404.28125</c:v>
                </c:pt>
                <c:pt idx="992">
                  <c:v>415.96093699999619</c:v>
                </c:pt>
                <c:pt idx="993">
                  <c:v>436.390625</c:v>
                </c:pt>
                <c:pt idx="994">
                  <c:v>73.15625</c:v>
                </c:pt>
                <c:pt idx="995">
                  <c:v>408.0625</c:v>
                </c:pt>
                <c:pt idx="996">
                  <c:v>128.00781300000381</c:v>
                </c:pt>
                <c:pt idx="997">
                  <c:v>48.46875</c:v>
                </c:pt>
                <c:pt idx="998">
                  <c:v>485.171875</c:v>
                </c:pt>
                <c:pt idx="999">
                  <c:v>464.671875</c:v>
                </c:pt>
                <c:pt idx="1000">
                  <c:v>63.226561999996193</c:v>
                </c:pt>
                <c:pt idx="1001">
                  <c:v>219.5</c:v>
                </c:pt>
                <c:pt idx="1002">
                  <c:v>56.328125</c:v>
                </c:pt>
                <c:pt idx="1003">
                  <c:v>288.25</c:v>
                </c:pt>
                <c:pt idx="1004">
                  <c:v>129.453125</c:v>
                </c:pt>
                <c:pt idx="1005">
                  <c:v>140.953125</c:v>
                </c:pt>
                <c:pt idx="1006">
                  <c:v>38.9375</c:v>
                </c:pt>
                <c:pt idx="1007">
                  <c:v>377.10156199999619</c:v>
                </c:pt>
                <c:pt idx="1008">
                  <c:v>121.203125</c:v>
                </c:pt>
                <c:pt idx="1009">
                  <c:v>212.74218699999619</c:v>
                </c:pt>
                <c:pt idx="1010">
                  <c:v>506.36718699999619</c:v>
                </c:pt>
                <c:pt idx="1011">
                  <c:v>482.25781300000381</c:v>
                </c:pt>
                <c:pt idx="1012">
                  <c:v>338.83593699999619</c:v>
                </c:pt>
                <c:pt idx="1013">
                  <c:v>161.8125</c:v>
                </c:pt>
                <c:pt idx="1014">
                  <c:v>336.125</c:v>
                </c:pt>
                <c:pt idx="1015">
                  <c:v>447.296875</c:v>
                </c:pt>
                <c:pt idx="1016">
                  <c:v>323.09375</c:v>
                </c:pt>
                <c:pt idx="1017">
                  <c:v>277.796875</c:v>
                </c:pt>
                <c:pt idx="1018">
                  <c:v>368.71093800000381</c:v>
                </c:pt>
                <c:pt idx="1019">
                  <c:v>249.07031199999619</c:v>
                </c:pt>
                <c:pt idx="1020">
                  <c:v>94.546875</c:v>
                </c:pt>
                <c:pt idx="1021">
                  <c:v>73.398436999996193</c:v>
                </c:pt>
                <c:pt idx="1022">
                  <c:v>182.703125</c:v>
                </c:pt>
                <c:pt idx="1023">
                  <c:v>504.10156300000381</c:v>
                </c:pt>
                <c:pt idx="1024">
                  <c:v>507.046875</c:v>
                </c:pt>
                <c:pt idx="1025">
                  <c:v>418.3125</c:v>
                </c:pt>
                <c:pt idx="1026">
                  <c:v>539.4375</c:v>
                </c:pt>
                <c:pt idx="1027">
                  <c:v>261.97656199999619</c:v>
                </c:pt>
                <c:pt idx="1028">
                  <c:v>180.02343699999619</c:v>
                </c:pt>
                <c:pt idx="1029">
                  <c:v>81.046875</c:v>
                </c:pt>
                <c:pt idx="1030">
                  <c:v>434.28906199999619</c:v>
                </c:pt>
                <c:pt idx="1031">
                  <c:v>103.90625</c:v>
                </c:pt>
                <c:pt idx="1032">
                  <c:v>662.75</c:v>
                </c:pt>
                <c:pt idx="1033">
                  <c:v>83.078125</c:v>
                </c:pt>
                <c:pt idx="1034">
                  <c:v>317.640625</c:v>
                </c:pt>
                <c:pt idx="1035">
                  <c:v>404.4375</c:v>
                </c:pt>
                <c:pt idx="1036">
                  <c:v>307.21875</c:v>
                </c:pt>
                <c:pt idx="1037">
                  <c:v>396.8125</c:v>
                </c:pt>
                <c:pt idx="1038">
                  <c:v>81.515625</c:v>
                </c:pt>
                <c:pt idx="1039">
                  <c:v>777.96875</c:v>
                </c:pt>
                <c:pt idx="1040">
                  <c:v>128.3125</c:v>
                </c:pt>
                <c:pt idx="1041">
                  <c:v>283.921875</c:v>
                </c:pt>
                <c:pt idx="1042">
                  <c:v>265.71875</c:v>
                </c:pt>
                <c:pt idx="1043">
                  <c:v>292.703125</c:v>
                </c:pt>
                <c:pt idx="1044">
                  <c:v>415.015625</c:v>
                </c:pt>
                <c:pt idx="1045">
                  <c:v>253.578125</c:v>
                </c:pt>
                <c:pt idx="1046">
                  <c:v>81.015625</c:v>
                </c:pt>
                <c:pt idx="1047">
                  <c:v>307.65625</c:v>
                </c:pt>
                <c:pt idx="1048">
                  <c:v>515.171875</c:v>
                </c:pt>
                <c:pt idx="1049">
                  <c:v>274.046875</c:v>
                </c:pt>
                <c:pt idx="1050">
                  <c:v>98.890625</c:v>
                </c:pt>
                <c:pt idx="1051">
                  <c:v>93.984375</c:v>
                </c:pt>
                <c:pt idx="1052">
                  <c:v>370.125</c:v>
                </c:pt>
                <c:pt idx="1053">
                  <c:v>624.625</c:v>
                </c:pt>
                <c:pt idx="1054">
                  <c:v>460.859375</c:v>
                </c:pt>
                <c:pt idx="1055">
                  <c:v>162.734375</c:v>
                </c:pt>
                <c:pt idx="1056">
                  <c:v>199.984375</c:v>
                </c:pt>
                <c:pt idx="1057">
                  <c:v>219.46875</c:v>
                </c:pt>
                <c:pt idx="1058">
                  <c:v>230.578125</c:v>
                </c:pt>
                <c:pt idx="1059">
                  <c:v>213.171875</c:v>
                </c:pt>
                <c:pt idx="1060">
                  <c:v>101.03125</c:v>
                </c:pt>
                <c:pt idx="1061">
                  <c:v>60.53125</c:v>
                </c:pt>
                <c:pt idx="1062">
                  <c:v>116.78125</c:v>
                </c:pt>
                <c:pt idx="1063">
                  <c:v>74.171875</c:v>
                </c:pt>
                <c:pt idx="1064">
                  <c:v>626.953125</c:v>
                </c:pt>
                <c:pt idx="1065">
                  <c:v>515.09375</c:v>
                </c:pt>
                <c:pt idx="1066">
                  <c:v>381.1875</c:v>
                </c:pt>
                <c:pt idx="1067">
                  <c:v>369.09375</c:v>
                </c:pt>
                <c:pt idx="1068">
                  <c:v>71.671875</c:v>
                </c:pt>
                <c:pt idx="1069">
                  <c:v>225.671875</c:v>
                </c:pt>
                <c:pt idx="1070">
                  <c:v>96.25</c:v>
                </c:pt>
                <c:pt idx="1071">
                  <c:v>254.28125</c:v>
                </c:pt>
                <c:pt idx="1072">
                  <c:v>184.484375</c:v>
                </c:pt>
                <c:pt idx="1073">
                  <c:v>148.125</c:v>
                </c:pt>
                <c:pt idx="1074">
                  <c:v>64.890625</c:v>
                </c:pt>
                <c:pt idx="1075">
                  <c:v>52.25</c:v>
                </c:pt>
                <c:pt idx="1076">
                  <c:v>397.1875</c:v>
                </c:pt>
                <c:pt idx="1077">
                  <c:v>354.9375</c:v>
                </c:pt>
                <c:pt idx="1078">
                  <c:v>84.9375</c:v>
                </c:pt>
                <c:pt idx="1079">
                  <c:v>276.625</c:v>
                </c:pt>
                <c:pt idx="1080">
                  <c:v>130.28125</c:v>
                </c:pt>
                <c:pt idx="1081">
                  <c:v>233.21875</c:v>
                </c:pt>
                <c:pt idx="1082">
                  <c:v>81.625</c:v>
                </c:pt>
                <c:pt idx="1083">
                  <c:v>98.21875</c:v>
                </c:pt>
                <c:pt idx="1084">
                  <c:v>146.703125</c:v>
                </c:pt>
                <c:pt idx="1085">
                  <c:v>257.640625</c:v>
                </c:pt>
                <c:pt idx="1086">
                  <c:v>166.859375</c:v>
                </c:pt>
                <c:pt idx="1087">
                  <c:v>86.515625</c:v>
                </c:pt>
                <c:pt idx="1088">
                  <c:v>286.90625</c:v>
                </c:pt>
                <c:pt idx="1089">
                  <c:v>100.875</c:v>
                </c:pt>
                <c:pt idx="1090">
                  <c:v>559.328125</c:v>
                </c:pt>
                <c:pt idx="1091">
                  <c:v>107.53125</c:v>
                </c:pt>
                <c:pt idx="1092">
                  <c:v>124.84375</c:v>
                </c:pt>
                <c:pt idx="1093">
                  <c:v>204.09375</c:v>
                </c:pt>
                <c:pt idx="1094">
                  <c:v>308.078125</c:v>
                </c:pt>
                <c:pt idx="1095">
                  <c:v>72.328125</c:v>
                </c:pt>
                <c:pt idx="1096">
                  <c:v>133</c:v>
                </c:pt>
                <c:pt idx="1097">
                  <c:v>422.578125</c:v>
                </c:pt>
                <c:pt idx="1098">
                  <c:v>96.953125</c:v>
                </c:pt>
                <c:pt idx="1099">
                  <c:v>137.875</c:v>
                </c:pt>
                <c:pt idx="1100">
                  <c:v>391.828125</c:v>
                </c:pt>
                <c:pt idx="1101">
                  <c:v>52.40625</c:v>
                </c:pt>
                <c:pt idx="1102">
                  <c:v>167.109375</c:v>
                </c:pt>
                <c:pt idx="1103">
                  <c:v>278.640625</c:v>
                </c:pt>
                <c:pt idx="1104">
                  <c:v>855.125</c:v>
                </c:pt>
                <c:pt idx="1105">
                  <c:v>295.6875</c:v>
                </c:pt>
                <c:pt idx="1106">
                  <c:v>282.421875</c:v>
                </c:pt>
                <c:pt idx="1107">
                  <c:v>54.6875</c:v>
                </c:pt>
                <c:pt idx="1108">
                  <c:v>266.21875</c:v>
                </c:pt>
                <c:pt idx="1109">
                  <c:v>75.390625</c:v>
                </c:pt>
                <c:pt idx="1110">
                  <c:v>646.984375</c:v>
                </c:pt>
                <c:pt idx="1111">
                  <c:v>303.234375</c:v>
                </c:pt>
                <c:pt idx="1112">
                  <c:v>443.515625</c:v>
                </c:pt>
                <c:pt idx="1113">
                  <c:v>163.890625</c:v>
                </c:pt>
                <c:pt idx="1114">
                  <c:v>104.6875</c:v>
                </c:pt>
                <c:pt idx="1115">
                  <c:v>44.625</c:v>
                </c:pt>
                <c:pt idx="1116">
                  <c:v>250.078125</c:v>
                </c:pt>
                <c:pt idx="1117">
                  <c:v>415.34375</c:v>
                </c:pt>
                <c:pt idx="1118">
                  <c:v>254.34375</c:v>
                </c:pt>
                <c:pt idx="1119">
                  <c:v>309.9375</c:v>
                </c:pt>
                <c:pt idx="1120">
                  <c:v>450.28125</c:v>
                </c:pt>
                <c:pt idx="1121">
                  <c:v>484.34375</c:v>
                </c:pt>
                <c:pt idx="1122">
                  <c:v>50.40625</c:v>
                </c:pt>
                <c:pt idx="1123">
                  <c:v>172.4375</c:v>
                </c:pt>
                <c:pt idx="1124">
                  <c:v>138.8125</c:v>
                </c:pt>
                <c:pt idx="1125">
                  <c:v>120.5</c:v>
                </c:pt>
                <c:pt idx="1126">
                  <c:v>232.96875</c:v>
                </c:pt>
                <c:pt idx="1127">
                  <c:v>143.125</c:v>
                </c:pt>
                <c:pt idx="1128">
                  <c:v>91.0625</c:v>
                </c:pt>
                <c:pt idx="1129">
                  <c:v>350.25</c:v>
                </c:pt>
                <c:pt idx="1130">
                  <c:v>386.5</c:v>
                </c:pt>
                <c:pt idx="1131">
                  <c:v>519.78125</c:v>
                </c:pt>
                <c:pt idx="1132">
                  <c:v>85.28125</c:v>
                </c:pt>
                <c:pt idx="1133">
                  <c:v>285.03125</c:v>
                </c:pt>
                <c:pt idx="1134">
                  <c:v>68.15625</c:v>
                </c:pt>
                <c:pt idx="1135">
                  <c:v>306.15625</c:v>
                </c:pt>
                <c:pt idx="1136">
                  <c:v>301.4375</c:v>
                </c:pt>
                <c:pt idx="1137">
                  <c:v>179.09375</c:v>
                </c:pt>
                <c:pt idx="1138">
                  <c:v>88.71875</c:v>
                </c:pt>
                <c:pt idx="1139">
                  <c:v>114.15625</c:v>
                </c:pt>
                <c:pt idx="1140">
                  <c:v>371.0625</c:v>
                </c:pt>
                <c:pt idx="1141">
                  <c:v>103.125</c:v>
                </c:pt>
                <c:pt idx="1142">
                  <c:v>314.90625</c:v>
                </c:pt>
                <c:pt idx="1143">
                  <c:v>248.15625</c:v>
                </c:pt>
                <c:pt idx="1144">
                  <c:v>251.014276</c:v>
                </c:pt>
                <c:pt idx="1145">
                  <c:v>166.36913999999979</c:v>
                </c:pt>
                <c:pt idx="1146">
                  <c:v>544.14746099999957</c:v>
                </c:pt>
                <c:pt idx="1147">
                  <c:v>245.79492200000095</c:v>
                </c:pt>
                <c:pt idx="1148">
                  <c:v>412.87402400000065</c:v>
                </c:pt>
                <c:pt idx="1149">
                  <c:v>122.44628899999952</c:v>
                </c:pt>
                <c:pt idx="1150">
                  <c:v>549.515625</c:v>
                </c:pt>
                <c:pt idx="1151">
                  <c:v>223.03125</c:v>
                </c:pt>
                <c:pt idx="1152">
                  <c:v>109.87011700000039</c:v>
                </c:pt>
                <c:pt idx="1153">
                  <c:v>399.15234399999827</c:v>
                </c:pt>
                <c:pt idx="1154">
                  <c:v>374.75976500000252</c:v>
                </c:pt>
                <c:pt idx="1155">
                  <c:v>296.22656200000347</c:v>
                </c:pt>
                <c:pt idx="1156">
                  <c:v>128.72070300000269</c:v>
                </c:pt>
                <c:pt idx="1157">
                  <c:v>73.138671999997314</c:v>
                </c:pt>
                <c:pt idx="1158">
                  <c:v>321.65429700000095</c:v>
                </c:pt>
                <c:pt idx="1159">
                  <c:v>329.72070299999905</c:v>
                </c:pt>
                <c:pt idx="1160">
                  <c:v>111.75781199999983</c:v>
                </c:pt>
                <c:pt idx="1161">
                  <c:v>75.410156000001734</c:v>
                </c:pt>
                <c:pt idx="1162">
                  <c:v>152.125</c:v>
                </c:pt>
                <c:pt idx="1163">
                  <c:v>312.9335940000019</c:v>
                </c:pt>
                <c:pt idx="1164">
                  <c:v>158.92968799999653</c:v>
                </c:pt>
                <c:pt idx="1165">
                  <c:v>220.11718699999619</c:v>
                </c:pt>
                <c:pt idx="1166">
                  <c:v>391.6210940000019</c:v>
                </c:pt>
                <c:pt idx="1167">
                  <c:v>286.94531199999619</c:v>
                </c:pt>
                <c:pt idx="1168">
                  <c:v>196.0820309999981</c:v>
                </c:pt>
                <c:pt idx="1169">
                  <c:v>121.51171800000157</c:v>
                </c:pt>
                <c:pt idx="1170">
                  <c:v>430.42968800000381</c:v>
                </c:pt>
                <c:pt idx="1171">
                  <c:v>192.63671800000157</c:v>
                </c:pt>
                <c:pt idx="1172">
                  <c:v>195.09375</c:v>
                </c:pt>
                <c:pt idx="1173">
                  <c:v>536.74609300000157</c:v>
                </c:pt>
                <c:pt idx="1174">
                  <c:v>161.5507809999981</c:v>
                </c:pt>
                <c:pt idx="1175">
                  <c:v>209.8710940000019</c:v>
                </c:pt>
                <c:pt idx="1176">
                  <c:v>315.421875</c:v>
                </c:pt>
                <c:pt idx="1177">
                  <c:v>588.66406300000381</c:v>
                </c:pt>
                <c:pt idx="1178">
                  <c:v>173.4648440000019</c:v>
                </c:pt>
                <c:pt idx="1179">
                  <c:v>119.7148440000019</c:v>
                </c:pt>
                <c:pt idx="1180">
                  <c:v>114.703125</c:v>
                </c:pt>
                <c:pt idx="1181">
                  <c:v>101.96875</c:v>
                </c:pt>
                <c:pt idx="1182">
                  <c:v>136.94531300000381</c:v>
                </c:pt>
                <c:pt idx="1183">
                  <c:v>587.984375</c:v>
                </c:pt>
                <c:pt idx="1184">
                  <c:v>123.38281300000381</c:v>
                </c:pt>
                <c:pt idx="1185">
                  <c:v>518.796875</c:v>
                </c:pt>
                <c:pt idx="1186">
                  <c:v>453.80468699999619</c:v>
                </c:pt>
                <c:pt idx="1187">
                  <c:v>149.35156199999619</c:v>
                </c:pt>
                <c:pt idx="1188">
                  <c:v>42.679688000003807</c:v>
                </c:pt>
                <c:pt idx="1189">
                  <c:v>90.28125</c:v>
                </c:pt>
                <c:pt idx="1190">
                  <c:v>481.74218699999619</c:v>
                </c:pt>
                <c:pt idx="1191">
                  <c:v>54.242186999996193</c:v>
                </c:pt>
                <c:pt idx="1192">
                  <c:v>307.91406199999619</c:v>
                </c:pt>
                <c:pt idx="1193">
                  <c:v>266.61718800000381</c:v>
                </c:pt>
                <c:pt idx="1194">
                  <c:v>134.44531300000381</c:v>
                </c:pt>
                <c:pt idx="1195">
                  <c:v>152.55468800000381</c:v>
                </c:pt>
                <c:pt idx="1196">
                  <c:v>90.820311999996193</c:v>
                </c:pt>
                <c:pt idx="1197">
                  <c:v>123.28906300000381</c:v>
                </c:pt>
                <c:pt idx="1198">
                  <c:v>407.015625</c:v>
                </c:pt>
                <c:pt idx="1199">
                  <c:v>141.10156199999619</c:v>
                </c:pt>
                <c:pt idx="1200">
                  <c:v>674.0625</c:v>
                </c:pt>
                <c:pt idx="1201">
                  <c:v>177.21875</c:v>
                </c:pt>
                <c:pt idx="1202">
                  <c:v>216.984375</c:v>
                </c:pt>
                <c:pt idx="1203">
                  <c:v>484.34375</c:v>
                </c:pt>
                <c:pt idx="1204">
                  <c:v>359.86718800000381</c:v>
                </c:pt>
                <c:pt idx="1205">
                  <c:v>69.625</c:v>
                </c:pt>
                <c:pt idx="1206">
                  <c:v>316.5</c:v>
                </c:pt>
                <c:pt idx="1207">
                  <c:v>340.08593800000381</c:v>
                </c:pt>
                <c:pt idx="1208">
                  <c:v>52.164063000003807</c:v>
                </c:pt>
                <c:pt idx="1209">
                  <c:v>304.078125</c:v>
                </c:pt>
                <c:pt idx="1210">
                  <c:v>401.625</c:v>
                </c:pt>
                <c:pt idx="1211">
                  <c:v>198.71875</c:v>
                </c:pt>
                <c:pt idx="1212">
                  <c:v>174.74218699999619</c:v>
                </c:pt>
                <c:pt idx="1213">
                  <c:v>71.546875</c:v>
                </c:pt>
                <c:pt idx="1214">
                  <c:v>211.609375</c:v>
                </c:pt>
                <c:pt idx="1215">
                  <c:v>456.57031199999619</c:v>
                </c:pt>
                <c:pt idx="1216">
                  <c:v>562.53125</c:v>
                </c:pt>
                <c:pt idx="1217">
                  <c:v>484.734375</c:v>
                </c:pt>
                <c:pt idx="1218">
                  <c:v>208.359375</c:v>
                </c:pt>
                <c:pt idx="1219">
                  <c:v>272.96875</c:v>
                </c:pt>
                <c:pt idx="1220">
                  <c:v>89.421875</c:v>
                </c:pt>
                <c:pt idx="1221">
                  <c:v>85.6875</c:v>
                </c:pt>
                <c:pt idx="1222">
                  <c:v>330.53125</c:v>
                </c:pt>
                <c:pt idx="1223">
                  <c:v>89.890625</c:v>
                </c:pt>
                <c:pt idx="1224">
                  <c:v>475.421875</c:v>
                </c:pt>
                <c:pt idx="1225">
                  <c:v>141.234375</c:v>
                </c:pt>
                <c:pt idx="1226">
                  <c:v>191.6875</c:v>
                </c:pt>
                <c:pt idx="1227">
                  <c:v>134.28125</c:v>
                </c:pt>
                <c:pt idx="1228">
                  <c:v>595.71875</c:v>
                </c:pt>
                <c:pt idx="1229">
                  <c:v>508.46875</c:v>
                </c:pt>
                <c:pt idx="1230">
                  <c:v>304.859375</c:v>
                </c:pt>
                <c:pt idx="1231">
                  <c:v>224.03125</c:v>
                </c:pt>
                <c:pt idx="1232">
                  <c:v>436.546875</c:v>
                </c:pt>
                <c:pt idx="1233">
                  <c:v>282.453125</c:v>
                </c:pt>
                <c:pt idx="1234">
                  <c:v>186.6875</c:v>
                </c:pt>
                <c:pt idx="1235">
                  <c:v>169.515625</c:v>
                </c:pt>
                <c:pt idx="1236">
                  <c:v>104.125</c:v>
                </c:pt>
                <c:pt idx="1237">
                  <c:v>102.59375</c:v>
                </c:pt>
                <c:pt idx="1238">
                  <c:v>436.46875</c:v>
                </c:pt>
                <c:pt idx="1239">
                  <c:v>56.21875</c:v>
                </c:pt>
                <c:pt idx="1240">
                  <c:v>49.953125</c:v>
                </c:pt>
                <c:pt idx="1241">
                  <c:v>112.84375</c:v>
                </c:pt>
                <c:pt idx="1242">
                  <c:v>245</c:v>
                </c:pt>
                <c:pt idx="1243">
                  <c:v>574.078125</c:v>
                </c:pt>
                <c:pt idx="1244">
                  <c:v>164.5</c:v>
                </c:pt>
                <c:pt idx="1245">
                  <c:v>147.015625</c:v>
                </c:pt>
                <c:pt idx="1246">
                  <c:v>47.109375</c:v>
                </c:pt>
                <c:pt idx="1247">
                  <c:v>584.5</c:v>
                </c:pt>
                <c:pt idx="1248">
                  <c:v>370.953125</c:v>
                </c:pt>
                <c:pt idx="1249">
                  <c:v>240.25</c:v>
                </c:pt>
                <c:pt idx="1250">
                  <c:v>194.203125</c:v>
                </c:pt>
                <c:pt idx="1251">
                  <c:v>487.75</c:v>
                </c:pt>
                <c:pt idx="1252">
                  <c:v>124.015625</c:v>
                </c:pt>
                <c:pt idx="1253">
                  <c:v>47.65625</c:v>
                </c:pt>
                <c:pt idx="1254">
                  <c:v>114.578125</c:v>
                </c:pt>
                <c:pt idx="1255">
                  <c:v>186.234375</c:v>
                </c:pt>
                <c:pt idx="1256">
                  <c:v>109.828125</c:v>
                </c:pt>
                <c:pt idx="1257">
                  <c:v>465.53125</c:v>
                </c:pt>
                <c:pt idx="1258">
                  <c:v>660.3125</c:v>
                </c:pt>
                <c:pt idx="1259">
                  <c:v>370.796875</c:v>
                </c:pt>
                <c:pt idx="1260">
                  <c:v>152.8125</c:v>
                </c:pt>
                <c:pt idx="1261">
                  <c:v>293.65625</c:v>
                </c:pt>
                <c:pt idx="1262">
                  <c:v>184.296875</c:v>
                </c:pt>
                <c:pt idx="1263">
                  <c:v>301.328125</c:v>
                </c:pt>
                <c:pt idx="1264">
                  <c:v>749.5</c:v>
                </c:pt>
                <c:pt idx="1265">
                  <c:v>90.03125</c:v>
                </c:pt>
                <c:pt idx="1266">
                  <c:v>392.09375</c:v>
                </c:pt>
                <c:pt idx="1267">
                  <c:v>103.171875</c:v>
                </c:pt>
                <c:pt idx="1268">
                  <c:v>74.515625</c:v>
                </c:pt>
                <c:pt idx="1269">
                  <c:v>164.140625</c:v>
                </c:pt>
                <c:pt idx="1270">
                  <c:v>342.390625</c:v>
                </c:pt>
                <c:pt idx="1271">
                  <c:v>120.78125</c:v>
                </c:pt>
                <c:pt idx="1272">
                  <c:v>386.9375</c:v>
                </c:pt>
                <c:pt idx="1273">
                  <c:v>84.046875</c:v>
                </c:pt>
                <c:pt idx="1274">
                  <c:v>254.765625</c:v>
                </c:pt>
                <c:pt idx="1275">
                  <c:v>191.109375</c:v>
                </c:pt>
                <c:pt idx="1276">
                  <c:v>158.015625</c:v>
                </c:pt>
                <c:pt idx="1277">
                  <c:v>281.65625</c:v>
                </c:pt>
                <c:pt idx="1278">
                  <c:v>293.859375</c:v>
                </c:pt>
                <c:pt idx="1279">
                  <c:v>137.6875</c:v>
                </c:pt>
                <c:pt idx="1280">
                  <c:v>288.734375</c:v>
                </c:pt>
                <c:pt idx="1281">
                  <c:v>111.40625</c:v>
                </c:pt>
                <c:pt idx="1282">
                  <c:v>215.59375</c:v>
                </c:pt>
                <c:pt idx="1283">
                  <c:v>52.34375</c:v>
                </c:pt>
                <c:pt idx="1284">
                  <c:v>168.59375</c:v>
                </c:pt>
                <c:pt idx="1285">
                  <c:v>383.125</c:v>
                </c:pt>
                <c:pt idx="1286">
                  <c:v>354.0625</c:v>
                </c:pt>
                <c:pt idx="1287">
                  <c:v>272.5</c:v>
                </c:pt>
                <c:pt idx="1288">
                  <c:v>367.703125</c:v>
                </c:pt>
                <c:pt idx="1289">
                  <c:v>206.3125</c:v>
                </c:pt>
                <c:pt idx="1290">
                  <c:v>422.078125</c:v>
                </c:pt>
                <c:pt idx="1291">
                  <c:v>292.703125</c:v>
                </c:pt>
                <c:pt idx="1292">
                  <c:v>149.9375</c:v>
                </c:pt>
                <c:pt idx="1293">
                  <c:v>218.90625</c:v>
                </c:pt>
                <c:pt idx="1294">
                  <c:v>345.15625</c:v>
                </c:pt>
                <c:pt idx="1295">
                  <c:v>191.859375</c:v>
                </c:pt>
                <c:pt idx="1296">
                  <c:v>113.453125</c:v>
                </c:pt>
                <c:pt idx="1297">
                  <c:v>544.875</c:v>
                </c:pt>
                <c:pt idx="1298">
                  <c:v>186.90625</c:v>
                </c:pt>
                <c:pt idx="1299">
                  <c:v>71.265625</c:v>
                </c:pt>
                <c:pt idx="1300">
                  <c:v>559.5</c:v>
                </c:pt>
                <c:pt idx="1301">
                  <c:v>439.734375</c:v>
                </c:pt>
                <c:pt idx="1302">
                  <c:v>342.484375</c:v>
                </c:pt>
                <c:pt idx="1303">
                  <c:v>185.4375</c:v>
                </c:pt>
                <c:pt idx="1304">
                  <c:v>218.125</c:v>
                </c:pt>
                <c:pt idx="1305">
                  <c:v>607.5625</c:v>
                </c:pt>
                <c:pt idx="1306">
                  <c:v>243.9375</c:v>
                </c:pt>
                <c:pt idx="1307">
                  <c:v>96.71875</c:v>
                </c:pt>
                <c:pt idx="1308">
                  <c:v>85.265625</c:v>
                </c:pt>
                <c:pt idx="1309">
                  <c:v>82.40625</c:v>
                </c:pt>
                <c:pt idx="1310">
                  <c:v>132.90625</c:v>
                </c:pt>
                <c:pt idx="1311">
                  <c:v>339.171875</c:v>
                </c:pt>
                <c:pt idx="1312">
                  <c:v>632.34375</c:v>
                </c:pt>
                <c:pt idx="1313">
                  <c:v>377.734375</c:v>
                </c:pt>
                <c:pt idx="1314">
                  <c:v>517.59375</c:v>
                </c:pt>
                <c:pt idx="1315">
                  <c:v>228.84375</c:v>
                </c:pt>
                <c:pt idx="1316">
                  <c:v>130.8125</c:v>
                </c:pt>
                <c:pt idx="1317">
                  <c:v>352.75</c:v>
                </c:pt>
                <c:pt idx="1318">
                  <c:v>423.65625</c:v>
                </c:pt>
                <c:pt idx="1319">
                  <c:v>528.625</c:v>
                </c:pt>
                <c:pt idx="1320">
                  <c:v>51.125</c:v>
                </c:pt>
                <c:pt idx="1321">
                  <c:v>84.21875</c:v>
                </c:pt>
                <c:pt idx="1322">
                  <c:v>100.4375</c:v>
                </c:pt>
                <c:pt idx="1323">
                  <c:v>503.625</c:v>
                </c:pt>
                <c:pt idx="1324">
                  <c:v>110.96875</c:v>
                </c:pt>
                <c:pt idx="1325">
                  <c:v>458.75</c:v>
                </c:pt>
                <c:pt idx="1326">
                  <c:v>181.09375</c:v>
                </c:pt>
                <c:pt idx="1327">
                  <c:v>61.90625</c:v>
                </c:pt>
                <c:pt idx="1328">
                  <c:v>112.6875</c:v>
                </c:pt>
                <c:pt idx="1329">
                  <c:v>356.5625</c:v>
                </c:pt>
                <c:pt idx="1330">
                  <c:v>45.09375</c:v>
                </c:pt>
                <c:pt idx="1331">
                  <c:v>146.65625</c:v>
                </c:pt>
                <c:pt idx="1332">
                  <c:v>90.34375</c:v>
                </c:pt>
                <c:pt idx="1333">
                  <c:v>276.875</c:v>
                </c:pt>
                <c:pt idx="1334">
                  <c:v>296.46875</c:v>
                </c:pt>
                <c:pt idx="1335">
                  <c:v>67.71875</c:v>
                </c:pt>
                <c:pt idx="1336">
                  <c:v>93.5</c:v>
                </c:pt>
                <c:pt idx="1337">
                  <c:v>296.34375</c:v>
                </c:pt>
                <c:pt idx="1338">
                  <c:v>305.34375</c:v>
                </c:pt>
                <c:pt idx="1339">
                  <c:v>1211.605127</c:v>
                </c:pt>
                <c:pt idx="1340">
                  <c:v>419.09521500000028</c:v>
                </c:pt>
                <c:pt idx="1341">
                  <c:v>96.784178999999313</c:v>
                </c:pt>
                <c:pt idx="1342">
                  <c:v>42.411132999999609</c:v>
                </c:pt>
                <c:pt idx="1343">
                  <c:v>142.25293000000056</c:v>
                </c:pt>
                <c:pt idx="1344">
                  <c:v>215.64160100000117</c:v>
                </c:pt>
                <c:pt idx="1345">
                  <c:v>171.44433600000048</c:v>
                </c:pt>
                <c:pt idx="1346">
                  <c:v>255.69726600000104</c:v>
                </c:pt>
                <c:pt idx="1347">
                  <c:v>81.743164000001343</c:v>
                </c:pt>
                <c:pt idx="1348">
                  <c:v>68.177734000000783</c:v>
                </c:pt>
                <c:pt idx="1349">
                  <c:v>273.93945300000269</c:v>
                </c:pt>
                <c:pt idx="1350">
                  <c:v>310.10351599999922</c:v>
                </c:pt>
                <c:pt idx="1351">
                  <c:v>295.89648400000078</c:v>
                </c:pt>
                <c:pt idx="1352">
                  <c:v>168.06054600000061</c:v>
                </c:pt>
                <c:pt idx="1353">
                  <c:v>124.31835900000078</c:v>
                </c:pt>
                <c:pt idx="1354">
                  <c:v>86.875</c:v>
                </c:pt>
                <c:pt idx="1355">
                  <c:v>115.29101500000252</c:v>
                </c:pt>
                <c:pt idx="1356">
                  <c:v>415.83789099999922</c:v>
                </c:pt>
                <c:pt idx="1357">
                  <c:v>305.69531199999983</c:v>
                </c:pt>
                <c:pt idx="1358">
                  <c:v>412.81835999999748</c:v>
                </c:pt>
                <c:pt idx="1359">
                  <c:v>266.55468700000347</c:v>
                </c:pt>
                <c:pt idx="1360">
                  <c:v>230.34375</c:v>
                </c:pt>
                <c:pt idx="1361">
                  <c:v>377.3164059999981</c:v>
                </c:pt>
                <c:pt idx="1362">
                  <c:v>234.62890699999843</c:v>
                </c:pt>
                <c:pt idx="1363">
                  <c:v>120.50390699999843</c:v>
                </c:pt>
                <c:pt idx="1364">
                  <c:v>148.6289059999981</c:v>
                </c:pt>
                <c:pt idx="1365">
                  <c:v>198.6445309999981</c:v>
                </c:pt>
                <c:pt idx="1366">
                  <c:v>113.91406199999619</c:v>
                </c:pt>
                <c:pt idx="1367">
                  <c:v>426.78125</c:v>
                </c:pt>
                <c:pt idx="1368">
                  <c:v>138.734375</c:v>
                </c:pt>
                <c:pt idx="1369">
                  <c:v>97.484375</c:v>
                </c:pt>
                <c:pt idx="1370">
                  <c:v>122.4882809999981</c:v>
                </c:pt>
                <c:pt idx="1371">
                  <c:v>119.2226559999981</c:v>
                </c:pt>
                <c:pt idx="1372">
                  <c:v>84.089843000001565</c:v>
                </c:pt>
                <c:pt idx="1373">
                  <c:v>110.56640699999843</c:v>
                </c:pt>
                <c:pt idx="1374">
                  <c:v>398.7070309999981</c:v>
                </c:pt>
                <c:pt idx="1375">
                  <c:v>98.84375</c:v>
                </c:pt>
                <c:pt idx="1376">
                  <c:v>128.921875</c:v>
                </c:pt>
                <c:pt idx="1377">
                  <c:v>185.26953199999843</c:v>
                </c:pt>
                <c:pt idx="1378">
                  <c:v>113.88671899999463</c:v>
                </c:pt>
                <c:pt idx="1379">
                  <c:v>301.23046800000157</c:v>
                </c:pt>
                <c:pt idx="1380">
                  <c:v>334.75</c:v>
                </c:pt>
                <c:pt idx="1381">
                  <c:v>85.386719000001904</c:v>
                </c:pt>
                <c:pt idx="1382">
                  <c:v>248.93359300000157</c:v>
                </c:pt>
                <c:pt idx="1383">
                  <c:v>530.328125</c:v>
                </c:pt>
                <c:pt idx="1384">
                  <c:v>326.88281199999619</c:v>
                </c:pt>
                <c:pt idx="1385">
                  <c:v>153.02343800000381</c:v>
                </c:pt>
                <c:pt idx="1386">
                  <c:v>149.11718699999619</c:v>
                </c:pt>
                <c:pt idx="1387">
                  <c:v>402.21875</c:v>
                </c:pt>
                <c:pt idx="1388">
                  <c:v>140.875</c:v>
                </c:pt>
                <c:pt idx="1389">
                  <c:v>404.21093699999619</c:v>
                </c:pt>
                <c:pt idx="1390">
                  <c:v>521.57031300000381</c:v>
                </c:pt>
                <c:pt idx="1391">
                  <c:v>214.515625</c:v>
                </c:pt>
                <c:pt idx="1392">
                  <c:v>588.35156199999619</c:v>
                </c:pt>
                <c:pt idx="1393">
                  <c:v>163.00781199999619</c:v>
                </c:pt>
                <c:pt idx="1394">
                  <c:v>200.96875</c:v>
                </c:pt>
                <c:pt idx="1395">
                  <c:v>75.875</c:v>
                </c:pt>
                <c:pt idx="1396">
                  <c:v>593.515625</c:v>
                </c:pt>
                <c:pt idx="1397">
                  <c:v>244.3125</c:v>
                </c:pt>
                <c:pt idx="1398">
                  <c:v>125.015625</c:v>
                </c:pt>
                <c:pt idx="1399">
                  <c:v>444.47656199999619</c:v>
                </c:pt>
                <c:pt idx="1400">
                  <c:v>525.57031199999619</c:v>
                </c:pt>
                <c:pt idx="1401">
                  <c:v>173.65625</c:v>
                </c:pt>
                <c:pt idx="1402">
                  <c:v>404.24218699999619</c:v>
                </c:pt>
                <c:pt idx="1403">
                  <c:v>214.74218800000381</c:v>
                </c:pt>
                <c:pt idx="1404">
                  <c:v>249.390625</c:v>
                </c:pt>
                <c:pt idx="1405">
                  <c:v>287.52343800000381</c:v>
                </c:pt>
                <c:pt idx="1406">
                  <c:v>123.25781300000381</c:v>
                </c:pt>
                <c:pt idx="1407">
                  <c:v>347.828125</c:v>
                </c:pt>
                <c:pt idx="1408">
                  <c:v>50.734375</c:v>
                </c:pt>
                <c:pt idx="1409">
                  <c:v>326.77343699999619</c:v>
                </c:pt>
                <c:pt idx="1410">
                  <c:v>63.609375</c:v>
                </c:pt>
                <c:pt idx="1411">
                  <c:v>111.484375</c:v>
                </c:pt>
                <c:pt idx="1412">
                  <c:v>395.578125</c:v>
                </c:pt>
                <c:pt idx="1413">
                  <c:v>449.65625</c:v>
                </c:pt>
                <c:pt idx="1414">
                  <c:v>307.71093699999619</c:v>
                </c:pt>
                <c:pt idx="1415">
                  <c:v>249.453125</c:v>
                </c:pt>
                <c:pt idx="1416">
                  <c:v>317.46093800000381</c:v>
                </c:pt>
                <c:pt idx="1417">
                  <c:v>170.28906199999619</c:v>
                </c:pt>
                <c:pt idx="1418">
                  <c:v>71.875</c:v>
                </c:pt>
                <c:pt idx="1419">
                  <c:v>524.32031199999619</c:v>
                </c:pt>
                <c:pt idx="1420">
                  <c:v>254.30468800000381</c:v>
                </c:pt>
                <c:pt idx="1421">
                  <c:v>226.64843800000381</c:v>
                </c:pt>
                <c:pt idx="1422">
                  <c:v>166.53906199999619</c:v>
                </c:pt>
                <c:pt idx="1423">
                  <c:v>77.0625</c:v>
                </c:pt>
                <c:pt idx="1424">
                  <c:v>265.84375</c:v>
                </c:pt>
                <c:pt idx="1425">
                  <c:v>139.375</c:v>
                </c:pt>
                <c:pt idx="1426">
                  <c:v>75.515625</c:v>
                </c:pt>
                <c:pt idx="1427">
                  <c:v>609.015625</c:v>
                </c:pt>
                <c:pt idx="1428">
                  <c:v>592.140625</c:v>
                </c:pt>
                <c:pt idx="1429">
                  <c:v>90.875</c:v>
                </c:pt>
                <c:pt idx="1430">
                  <c:v>72.484375</c:v>
                </c:pt>
                <c:pt idx="1431">
                  <c:v>410.890625</c:v>
                </c:pt>
                <c:pt idx="1432">
                  <c:v>44.71875</c:v>
                </c:pt>
                <c:pt idx="1433">
                  <c:v>515.09375</c:v>
                </c:pt>
                <c:pt idx="1434">
                  <c:v>127.1875</c:v>
                </c:pt>
                <c:pt idx="1435">
                  <c:v>58.890625</c:v>
                </c:pt>
                <c:pt idx="1436">
                  <c:v>427.40625</c:v>
                </c:pt>
                <c:pt idx="1437">
                  <c:v>56.75</c:v>
                </c:pt>
                <c:pt idx="1438">
                  <c:v>152.9375</c:v>
                </c:pt>
                <c:pt idx="1439">
                  <c:v>163.53125</c:v>
                </c:pt>
                <c:pt idx="1440">
                  <c:v>82.4375</c:v>
                </c:pt>
                <c:pt idx="1441">
                  <c:v>67.734375</c:v>
                </c:pt>
                <c:pt idx="1442">
                  <c:v>122.125</c:v>
                </c:pt>
                <c:pt idx="1443">
                  <c:v>349.453125</c:v>
                </c:pt>
                <c:pt idx="1444">
                  <c:v>251.515625</c:v>
                </c:pt>
                <c:pt idx="1445">
                  <c:v>65.859375</c:v>
                </c:pt>
                <c:pt idx="1446">
                  <c:v>70.671875</c:v>
                </c:pt>
                <c:pt idx="1447">
                  <c:v>163.078125</c:v>
                </c:pt>
                <c:pt idx="1448">
                  <c:v>131.09375</c:v>
                </c:pt>
                <c:pt idx="1449">
                  <c:v>474.515625</c:v>
                </c:pt>
                <c:pt idx="1450">
                  <c:v>63.359375</c:v>
                </c:pt>
                <c:pt idx="1451">
                  <c:v>175.1875</c:v>
                </c:pt>
                <c:pt idx="1452">
                  <c:v>133.359375</c:v>
                </c:pt>
                <c:pt idx="1453">
                  <c:v>442.671875</c:v>
                </c:pt>
                <c:pt idx="1454">
                  <c:v>34.109375</c:v>
                </c:pt>
                <c:pt idx="1455">
                  <c:v>328.5</c:v>
                </c:pt>
                <c:pt idx="1456">
                  <c:v>111.796875</c:v>
                </c:pt>
                <c:pt idx="1457">
                  <c:v>125.359375</c:v>
                </c:pt>
                <c:pt idx="1458">
                  <c:v>59.296875</c:v>
                </c:pt>
                <c:pt idx="1459">
                  <c:v>42.453125</c:v>
                </c:pt>
                <c:pt idx="1460">
                  <c:v>125.890625</c:v>
                </c:pt>
                <c:pt idx="1461">
                  <c:v>147.46875</c:v>
                </c:pt>
                <c:pt idx="1462">
                  <c:v>136.875</c:v>
                </c:pt>
                <c:pt idx="1463">
                  <c:v>741.703125</c:v>
                </c:pt>
                <c:pt idx="1464">
                  <c:v>654.375</c:v>
                </c:pt>
                <c:pt idx="1465">
                  <c:v>345.515625</c:v>
                </c:pt>
                <c:pt idx="1466">
                  <c:v>589.0625</c:v>
                </c:pt>
                <c:pt idx="1467">
                  <c:v>417.390625</c:v>
                </c:pt>
                <c:pt idx="1468">
                  <c:v>180.03125</c:v>
                </c:pt>
                <c:pt idx="1469">
                  <c:v>783</c:v>
                </c:pt>
                <c:pt idx="1470">
                  <c:v>648.171875</c:v>
                </c:pt>
                <c:pt idx="1471">
                  <c:v>754.921875</c:v>
                </c:pt>
                <c:pt idx="1472">
                  <c:v>51.515625</c:v>
                </c:pt>
                <c:pt idx="1473">
                  <c:v>277.078125</c:v>
                </c:pt>
                <c:pt idx="1474">
                  <c:v>83.6875</c:v>
                </c:pt>
                <c:pt idx="1475">
                  <c:v>481.75</c:v>
                </c:pt>
                <c:pt idx="1476">
                  <c:v>108.921875</c:v>
                </c:pt>
                <c:pt idx="1477">
                  <c:v>276.953125</c:v>
                </c:pt>
                <c:pt idx="1478">
                  <c:v>686.625</c:v>
                </c:pt>
                <c:pt idx="1479">
                  <c:v>235.3125</c:v>
                </c:pt>
                <c:pt idx="1480">
                  <c:v>241.359375</c:v>
                </c:pt>
                <c:pt idx="1481">
                  <c:v>198.6875</c:v>
                </c:pt>
                <c:pt idx="1482">
                  <c:v>48.140625</c:v>
                </c:pt>
                <c:pt idx="1483">
                  <c:v>271.390625</c:v>
                </c:pt>
                <c:pt idx="1484">
                  <c:v>279.796875</c:v>
                </c:pt>
                <c:pt idx="1485">
                  <c:v>90.265625</c:v>
                </c:pt>
                <c:pt idx="1486">
                  <c:v>114.640625</c:v>
                </c:pt>
                <c:pt idx="1487">
                  <c:v>75.328125</c:v>
                </c:pt>
                <c:pt idx="1488">
                  <c:v>113.6875</c:v>
                </c:pt>
                <c:pt idx="1489">
                  <c:v>314.9375</c:v>
                </c:pt>
                <c:pt idx="1490">
                  <c:v>322.703125</c:v>
                </c:pt>
                <c:pt idx="1491">
                  <c:v>682.328125</c:v>
                </c:pt>
                <c:pt idx="1492">
                  <c:v>206.890625</c:v>
                </c:pt>
                <c:pt idx="1493">
                  <c:v>367.390625</c:v>
                </c:pt>
                <c:pt idx="1494">
                  <c:v>125.8125</c:v>
                </c:pt>
                <c:pt idx="1495">
                  <c:v>457.234375</c:v>
                </c:pt>
                <c:pt idx="1496">
                  <c:v>105.59375</c:v>
                </c:pt>
                <c:pt idx="1497">
                  <c:v>369.171875</c:v>
                </c:pt>
                <c:pt idx="1498">
                  <c:v>390.140625</c:v>
                </c:pt>
                <c:pt idx="1499">
                  <c:v>189.765625</c:v>
                </c:pt>
                <c:pt idx="1500">
                  <c:v>117.890625</c:v>
                </c:pt>
                <c:pt idx="1501">
                  <c:v>100.921875</c:v>
                </c:pt>
                <c:pt idx="1502">
                  <c:v>107.625</c:v>
                </c:pt>
                <c:pt idx="1503">
                  <c:v>653.421875</c:v>
                </c:pt>
                <c:pt idx="1504">
                  <c:v>93.703125</c:v>
                </c:pt>
                <c:pt idx="1505">
                  <c:v>692.1875</c:v>
                </c:pt>
                <c:pt idx="1506">
                  <c:v>99.46875</c:v>
                </c:pt>
                <c:pt idx="1507">
                  <c:v>229.5625</c:v>
                </c:pt>
                <c:pt idx="1508">
                  <c:v>96.125</c:v>
                </c:pt>
                <c:pt idx="1509">
                  <c:v>272.6875</c:v>
                </c:pt>
                <c:pt idx="1510">
                  <c:v>369.84375</c:v>
                </c:pt>
                <c:pt idx="1511">
                  <c:v>108.25</c:v>
                </c:pt>
                <c:pt idx="1512">
                  <c:v>536.03125</c:v>
                </c:pt>
                <c:pt idx="1513">
                  <c:v>488.8125</c:v>
                </c:pt>
                <c:pt idx="1514">
                  <c:v>86.40625</c:v>
                </c:pt>
                <c:pt idx="1515">
                  <c:v>398.0625</c:v>
                </c:pt>
                <c:pt idx="1516">
                  <c:v>340.21875</c:v>
                </c:pt>
                <c:pt idx="1517">
                  <c:v>81.375</c:v>
                </c:pt>
                <c:pt idx="1518">
                  <c:v>315.53125</c:v>
                </c:pt>
                <c:pt idx="1519">
                  <c:v>221.28125</c:v>
                </c:pt>
                <c:pt idx="1520">
                  <c:v>78.34375</c:v>
                </c:pt>
                <c:pt idx="1521">
                  <c:v>510.8125</c:v>
                </c:pt>
                <c:pt idx="1522">
                  <c:v>256.90625</c:v>
                </c:pt>
                <c:pt idx="1523">
                  <c:v>79.875</c:v>
                </c:pt>
                <c:pt idx="1524">
                  <c:v>419.46875</c:v>
                </c:pt>
                <c:pt idx="1525">
                  <c:v>115.78125</c:v>
                </c:pt>
                <c:pt idx="1526">
                  <c:v>122.78125</c:v>
                </c:pt>
                <c:pt idx="1527">
                  <c:v>592.125</c:v>
                </c:pt>
                <c:pt idx="1528">
                  <c:v>100.34375</c:v>
                </c:pt>
                <c:pt idx="1529">
                  <c:v>80.71875</c:v>
                </c:pt>
                <c:pt idx="1530">
                  <c:v>103.40625</c:v>
                </c:pt>
                <c:pt idx="1531">
                  <c:v>2034.5198</c:v>
                </c:pt>
                <c:pt idx="1532">
                  <c:v>264.0405269999992</c:v>
                </c:pt>
                <c:pt idx="1533">
                  <c:v>425.53027300000031</c:v>
                </c:pt>
                <c:pt idx="1534">
                  <c:v>133.78711000000112</c:v>
                </c:pt>
                <c:pt idx="1535">
                  <c:v>194.83789099999922</c:v>
                </c:pt>
                <c:pt idx="1536">
                  <c:v>108.31347699999969</c:v>
                </c:pt>
                <c:pt idx="1537">
                  <c:v>179.98144599999978</c:v>
                </c:pt>
                <c:pt idx="1538">
                  <c:v>213.73632799999905</c:v>
                </c:pt>
                <c:pt idx="1539">
                  <c:v>361.01367200000095</c:v>
                </c:pt>
                <c:pt idx="1540">
                  <c:v>52.498046999997314</c:v>
                </c:pt>
                <c:pt idx="1541">
                  <c:v>525.70898400000078</c:v>
                </c:pt>
                <c:pt idx="1542">
                  <c:v>191.1914059999981</c:v>
                </c:pt>
                <c:pt idx="1543">
                  <c:v>110.47460900000078</c:v>
                </c:pt>
                <c:pt idx="1544">
                  <c:v>102.64648499999748</c:v>
                </c:pt>
                <c:pt idx="1545">
                  <c:v>378.97851599999922</c:v>
                </c:pt>
                <c:pt idx="1546">
                  <c:v>274.12890600000173</c:v>
                </c:pt>
                <c:pt idx="1547">
                  <c:v>85.068360000001121</c:v>
                </c:pt>
                <c:pt idx="1548">
                  <c:v>95.90625</c:v>
                </c:pt>
                <c:pt idx="1549">
                  <c:v>198.5664059999981</c:v>
                </c:pt>
                <c:pt idx="1550">
                  <c:v>156.83203100000537</c:v>
                </c:pt>
                <c:pt idx="1551">
                  <c:v>219.203125</c:v>
                </c:pt>
                <c:pt idx="1552">
                  <c:v>419.08984300000157</c:v>
                </c:pt>
                <c:pt idx="1553">
                  <c:v>295.09375</c:v>
                </c:pt>
                <c:pt idx="1554">
                  <c:v>46.570313000003807</c:v>
                </c:pt>
                <c:pt idx="1555">
                  <c:v>317.09375</c:v>
                </c:pt>
                <c:pt idx="1556">
                  <c:v>354.97656300000381</c:v>
                </c:pt>
                <c:pt idx="1557">
                  <c:v>463.4804690000019</c:v>
                </c:pt>
                <c:pt idx="1558">
                  <c:v>109.34765600000537</c:v>
                </c:pt>
                <c:pt idx="1559">
                  <c:v>408.57031200000347</c:v>
                </c:pt>
                <c:pt idx="1560">
                  <c:v>489.375</c:v>
                </c:pt>
                <c:pt idx="1561">
                  <c:v>54.679688000003807</c:v>
                </c:pt>
                <c:pt idx="1562">
                  <c:v>347.35156300000381</c:v>
                </c:pt>
                <c:pt idx="1563">
                  <c:v>326.3398440000019</c:v>
                </c:pt>
                <c:pt idx="1564">
                  <c:v>529.14843799999653</c:v>
                </c:pt>
                <c:pt idx="1565">
                  <c:v>282.421875</c:v>
                </c:pt>
                <c:pt idx="1566">
                  <c:v>357.64843800000381</c:v>
                </c:pt>
                <c:pt idx="1567">
                  <c:v>266.5585940000019</c:v>
                </c:pt>
                <c:pt idx="1568">
                  <c:v>210.1289059999981</c:v>
                </c:pt>
                <c:pt idx="1569">
                  <c:v>153.09375</c:v>
                </c:pt>
                <c:pt idx="1570">
                  <c:v>162.2382809999981</c:v>
                </c:pt>
                <c:pt idx="1571">
                  <c:v>131.875</c:v>
                </c:pt>
                <c:pt idx="1572">
                  <c:v>124.375</c:v>
                </c:pt>
                <c:pt idx="1573">
                  <c:v>373.125</c:v>
                </c:pt>
                <c:pt idx="1574">
                  <c:v>124.96875</c:v>
                </c:pt>
                <c:pt idx="1575">
                  <c:v>136.17968699999619</c:v>
                </c:pt>
                <c:pt idx="1576">
                  <c:v>319.09375</c:v>
                </c:pt>
                <c:pt idx="1577">
                  <c:v>284.765625</c:v>
                </c:pt>
                <c:pt idx="1578">
                  <c:v>181.27343800000381</c:v>
                </c:pt>
                <c:pt idx="1579">
                  <c:v>93.695311999996193</c:v>
                </c:pt>
                <c:pt idx="1580">
                  <c:v>467.921875</c:v>
                </c:pt>
                <c:pt idx="1581">
                  <c:v>124.50781199999619</c:v>
                </c:pt>
                <c:pt idx="1582">
                  <c:v>361.671875</c:v>
                </c:pt>
                <c:pt idx="1583">
                  <c:v>273.69531300000381</c:v>
                </c:pt>
                <c:pt idx="1584">
                  <c:v>107.546875</c:v>
                </c:pt>
                <c:pt idx="1585">
                  <c:v>472.578125</c:v>
                </c:pt>
                <c:pt idx="1586">
                  <c:v>267.63281199999619</c:v>
                </c:pt>
                <c:pt idx="1587">
                  <c:v>140.83593699999619</c:v>
                </c:pt>
                <c:pt idx="1588">
                  <c:v>136.58593800000381</c:v>
                </c:pt>
                <c:pt idx="1589">
                  <c:v>326.27343699999619</c:v>
                </c:pt>
                <c:pt idx="1590">
                  <c:v>191.38281199999619</c:v>
                </c:pt>
                <c:pt idx="1591">
                  <c:v>443.609375</c:v>
                </c:pt>
                <c:pt idx="1592">
                  <c:v>196.33593800000381</c:v>
                </c:pt>
                <c:pt idx="1593">
                  <c:v>81.664063000003807</c:v>
                </c:pt>
                <c:pt idx="1594">
                  <c:v>163.10156300000381</c:v>
                </c:pt>
                <c:pt idx="1595">
                  <c:v>182.38281199999619</c:v>
                </c:pt>
                <c:pt idx="1596">
                  <c:v>103.71875</c:v>
                </c:pt>
                <c:pt idx="1597">
                  <c:v>87.484375</c:v>
                </c:pt>
                <c:pt idx="1598">
                  <c:v>160.91406199999619</c:v>
                </c:pt>
                <c:pt idx="1599">
                  <c:v>538.46875</c:v>
                </c:pt>
                <c:pt idx="1600">
                  <c:v>212.10156300000381</c:v>
                </c:pt>
                <c:pt idx="1601">
                  <c:v>41.101561999996193</c:v>
                </c:pt>
                <c:pt idx="1602">
                  <c:v>148.921875</c:v>
                </c:pt>
                <c:pt idx="1603">
                  <c:v>332.046875</c:v>
                </c:pt>
                <c:pt idx="1604">
                  <c:v>413.203125</c:v>
                </c:pt>
                <c:pt idx="1605">
                  <c:v>186.89843800000381</c:v>
                </c:pt>
                <c:pt idx="1606">
                  <c:v>60.578125</c:v>
                </c:pt>
                <c:pt idx="1607">
                  <c:v>256.5625</c:v>
                </c:pt>
                <c:pt idx="1608">
                  <c:v>402.46875</c:v>
                </c:pt>
                <c:pt idx="1609">
                  <c:v>307.58593699999619</c:v>
                </c:pt>
                <c:pt idx="1610">
                  <c:v>116.78125</c:v>
                </c:pt>
                <c:pt idx="1611">
                  <c:v>138.671875</c:v>
                </c:pt>
                <c:pt idx="1612">
                  <c:v>189.97656199999619</c:v>
                </c:pt>
                <c:pt idx="1613">
                  <c:v>459.30468699999619</c:v>
                </c:pt>
                <c:pt idx="1614">
                  <c:v>73.460938000003807</c:v>
                </c:pt>
                <c:pt idx="1615">
                  <c:v>551.296875</c:v>
                </c:pt>
                <c:pt idx="1616">
                  <c:v>273.25</c:v>
                </c:pt>
                <c:pt idx="1617">
                  <c:v>367.83593800000381</c:v>
                </c:pt>
                <c:pt idx="1618">
                  <c:v>107.03125</c:v>
                </c:pt>
                <c:pt idx="1619">
                  <c:v>493.03125</c:v>
                </c:pt>
                <c:pt idx="1620">
                  <c:v>379.640625</c:v>
                </c:pt>
                <c:pt idx="1621">
                  <c:v>51.375</c:v>
                </c:pt>
                <c:pt idx="1622">
                  <c:v>96.25</c:v>
                </c:pt>
                <c:pt idx="1623">
                  <c:v>153.296875</c:v>
                </c:pt>
                <c:pt idx="1624">
                  <c:v>172.421875</c:v>
                </c:pt>
                <c:pt idx="1625">
                  <c:v>102.625</c:v>
                </c:pt>
                <c:pt idx="1626">
                  <c:v>110.5625</c:v>
                </c:pt>
                <c:pt idx="1627">
                  <c:v>454.796875</c:v>
                </c:pt>
                <c:pt idx="1628">
                  <c:v>273.125</c:v>
                </c:pt>
                <c:pt idx="1629">
                  <c:v>90.21875</c:v>
                </c:pt>
                <c:pt idx="1630">
                  <c:v>490.390625</c:v>
                </c:pt>
                <c:pt idx="1631">
                  <c:v>72.171875</c:v>
                </c:pt>
                <c:pt idx="1632">
                  <c:v>661.25</c:v>
                </c:pt>
                <c:pt idx="1633">
                  <c:v>137.03125</c:v>
                </c:pt>
                <c:pt idx="1634">
                  <c:v>673.4375</c:v>
                </c:pt>
                <c:pt idx="1635">
                  <c:v>369.75</c:v>
                </c:pt>
                <c:pt idx="1636">
                  <c:v>232.75</c:v>
                </c:pt>
                <c:pt idx="1637">
                  <c:v>146.734375</c:v>
                </c:pt>
                <c:pt idx="1638">
                  <c:v>162.375</c:v>
                </c:pt>
                <c:pt idx="1639">
                  <c:v>234.609375</c:v>
                </c:pt>
                <c:pt idx="1640">
                  <c:v>58.078125</c:v>
                </c:pt>
                <c:pt idx="1641">
                  <c:v>170.765625</c:v>
                </c:pt>
                <c:pt idx="1642">
                  <c:v>118.125</c:v>
                </c:pt>
                <c:pt idx="1643">
                  <c:v>92.40625</c:v>
                </c:pt>
                <c:pt idx="1644">
                  <c:v>206.421875</c:v>
                </c:pt>
                <c:pt idx="1645">
                  <c:v>117.171875</c:v>
                </c:pt>
                <c:pt idx="1646">
                  <c:v>181.109375</c:v>
                </c:pt>
                <c:pt idx="1647">
                  <c:v>276.671875</c:v>
                </c:pt>
                <c:pt idx="1648">
                  <c:v>726.25</c:v>
                </c:pt>
                <c:pt idx="1649">
                  <c:v>620.890625</c:v>
                </c:pt>
                <c:pt idx="1650">
                  <c:v>300.328125</c:v>
                </c:pt>
                <c:pt idx="1651">
                  <c:v>378.9375</c:v>
                </c:pt>
                <c:pt idx="1652">
                  <c:v>94.921875</c:v>
                </c:pt>
                <c:pt idx="1653">
                  <c:v>562.921875</c:v>
                </c:pt>
                <c:pt idx="1654">
                  <c:v>140.5</c:v>
                </c:pt>
                <c:pt idx="1655">
                  <c:v>191.921875</c:v>
                </c:pt>
                <c:pt idx="1656">
                  <c:v>676.53125</c:v>
                </c:pt>
                <c:pt idx="1657">
                  <c:v>575.203125</c:v>
                </c:pt>
                <c:pt idx="1658">
                  <c:v>413.4375</c:v>
                </c:pt>
                <c:pt idx="1659">
                  <c:v>79.90625</c:v>
                </c:pt>
                <c:pt idx="1660">
                  <c:v>362.921875</c:v>
                </c:pt>
                <c:pt idx="1661">
                  <c:v>301.359375</c:v>
                </c:pt>
                <c:pt idx="1662">
                  <c:v>61.078125</c:v>
                </c:pt>
                <c:pt idx="1663">
                  <c:v>93.375</c:v>
                </c:pt>
                <c:pt idx="1664">
                  <c:v>452.265625</c:v>
                </c:pt>
                <c:pt idx="1665">
                  <c:v>445.484375</c:v>
                </c:pt>
                <c:pt idx="1666">
                  <c:v>50.671875</c:v>
                </c:pt>
                <c:pt idx="1667">
                  <c:v>261.109375</c:v>
                </c:pt>
                <c:pt idx="1668">
                  <c:v>354.4375</c:v>
                </c:pt>
                <c:pt idx="1669">
                  <c:v>136.453125</c:v>
                </c:pt>
                <c:pt idx="1670">
                  <c:v>103.3125</c:v>
                </c:pt>
                <c:pt idx="1671">
                  <c:v>78.125</c:v>
                </c:pt>
                <c:pt idx="1672">
                  <c:v>101.15625</c:v>
                </c:pt>
                <c:pt idx="1673">
                  <c:v>196.390625</c:v>
                </c:pt>
                <c:pt idx="1674">
                  <c:v>464.5</c:v>
                </c:pt>
                <c:pt idx="1675">
                  <c:v>100.65625</c:v>
                </c:pt>
                <c:pt idx="1676">
                  <c:v>464.96875</c:v>
                </c:pt>
                <c:pt idx="1677">
                  <c:v>334.46875</c:v>
                </c:pt>
                <c:pt idx="1678">
                  <c:v>96.3125</c:v>
                </c:pt>
                <c:pt idx="1679">
                  <c:v>471.765625</c:v>
                </c:pt>
                <c:pt idx="1680">
                  <c:v>98.140625</c:v>
                </c:pt>
                <c:pt idx="1681">
                  <c:v>401.59375</c:v>
                </c:pt>
                <c:pt idx="1682">
                  <c:v>85.96875</c:v>
                </c:pt>
                <c:pt idx="1683">
                  <c:v>414.203125</c:v>
                </c:pt>
                <c:pt idx="1684">
                  <c:v>46.140625</c:v>
                </c:pt>
                <c:pt idx="1685">
                  <c:v>175.53125</c:v>
                </c:pt>
                <c:pt idx="1686">
                  <c:v>221.75</c:v>
                </c:pt>
                <c:pt idx="1687">
                  <c:v>296.453125</c:v>
                </c:pt>
                <c:pt idx="1688">
                  <c:v>513.4375</c:v>
                </c:pt>
                <c:pt idx="1689">
                  <c:v>447.171875</c:v>
                </c:pt>
                <c:pt idx="1690">
                  <c:v>323.421875</c:v>
                </c:pt>
                <c:pt idx="1691">
                  <c:v>33.453125</c:v>
                </c:pt>
                <c:pt idx="1692">
                  <c:v>206.25</c:v>
                </c:pt>
                <c:pt idx="1693">
                  <c:v>58.71875</c:v>
                </c:pt>
                <c:pt idx="1694">
                  <c:v>80.46875</c:v>
                </c:pt>
                <c:pt idx="1695">
                  <c:v>141.484375</c:v>
                </c:pt>
                <c:pt idx="1696">
                  <c:v>398.796875</c:v>
                </c:pt>
                <c:pt idx="1697">
                  <c:v>228.78125</c:v>
                </c:pt>
                <c:pt idx="1698">
                  <c:v>148.46875</c:v>
                </c:pt>
                <c:pt idx="1699">
                  <c:v>283.390625</c:v>
                </c:pt>
                <c:pt idx="1700">
                  <c:v>508.109375</c:v>
                </c:pt>
                <c:pt idx="1701">
                  <c:v>215.390625</c:v>
                </c:pt>
                <c:pt idx="1702">
                  <c:v>96.0625</c:v>
                </c:pt>
                <c:pt idx="1703">
                  <c:v>338.4375</c:v>
                </c:pt>
                <c:pt idx="1704">
                  <c:v>434.25</c:v>
                </c:pt>
                <c:pt idx="1705">
                  <c:v>330.15625</c:v>
                </c:pt>
                <c:pt idx="1706">
                  <c:v>125.84375</c:v>
                </c:pt>
                <c:pt idx="1707">
                  <c:v>423.25</c:v>
                </c:pt>
                <c:pt idx="1708">
                  <c:v>390.125</c:v>
                </c:pt>
                <c:pt idx="1709">
                  <c:v>268.96875</c:v>
                </c:pt>
                <c:pt idx="1710">
                  <c:v>102.15625</c:v>
                </c:pt>
                <c:pt idx="1711">
                  <c:v>70.34375</c:v>
                </c:pt>
                <c:pt idx="1712">
                  <c:v>408.5</c:v>
                </c:pt>
                <c:pt idx="1713">
                  <c:v>521.125</c:v>
                </c:pt>
                <c:pt idx="1714">
                  <c:v>172.46875</c:v>
                </c:pt>
                <c:pt idx="1715">
                  <c:v>86.5</c:v>
                </c:pt>
                <c:pt idx="1716">
                  <c:v>636.75</c:v>
                </c:pt>
                <c:pt idx="1717">
                  <c:v>42.34375</c:v>
                </c:pt>
                <c:pt idx="1718">
                  <c:v>181.8125</c:v>
                </c:pt>
                <c:pt idx="1719">
                  <c:v>195.40625</c:v>
                </c:pt>
                <c:pt idx="1720">
                  <c:v>216.0625</c:v>
                </c:pt>
                <c:pt idx="1721">
                  <c:v>538.6875</c:v>
                </c:pt>
                <c:pt idx="1722">
                  <c:v>289.8125</c:v>
                </c:pt>
                <c:pt idx="1723">
                  <c:v>121.46875</c:v>
                </c:pt>
                <c:pt idx="1724">
                  <c:v>428.9375</c:v>
                </c:pt>
                <c:pt idx="1725">
                  <c:v>344.1875</c:v>
                </c:pt>
                <c:pt idx="1726">
                  <c:v>373.15625</c:v>
                </c:pt>
                <c:pt idx="1727">
                  <c:v>72.03125</c:v>
                </c:pt>
                <c:pt idx="1728">
                  <c:v>154.90625</c:v>
                </c:pt>
                <c:pt idx="1729">
                  <c:v>96.21875</c:v>
                </c:pt>
                <c:pt idx="1730">
                  <c:v>1489.293349</c:v>
                </c:pt>
                <c:pt idx="1731">
                  <c:v>349.50732400000015</c:v>
                </c:pt>
                <c:pt idx="1732">
                  <c:v>351.19091800000024</c:v>
                </c:pt>
                <c:pt idx="1733">
                  <c:v>92.380860000001121</c:v>
                </c:pt>
                <c:pt idx="1734">
                  <c:v>398.39257800000087</c:v>
                </c:pt>
                <c:pt idx="1735">
                  <c:v>123.91210900000078</c:v>
                </c:pt>
                <c:pt idx="1736">
                  <c:v>81.172851000001174</c:v>
                </c:pt>
                <c:pt idx="1737">
                  <c:v>407.49804700000095</c:v>
                </c:pt>
                <c:pt idx="1738">
                  <c:v>152.26074300000073</c:v>
                </c:pt>
                <c:pt idx="1739">
                  <c:v>260.00293000000056</c:v>
                </c:pt>
                <c:pt idx="1740">
                  <c:v>161.09081999999944</c:v>
                </c:pt>
                <c:pt idx="1741">
                  <c:v>252.99511699999857</c:v>
                </c:pt>
                <c:pt idx="1742">
                  <c:v>202.79296899999827</c:v>
                </c:pt>
                <c:pt idx="1743">
                  <c:v>584.91601599999922</c:v>
                </c:pt>
                <c:pt idx="1744">
                  <c:v>245.24023400000078</c:v>
                </c:pt>
                <c:pt idx="1745">
                  <c:v>416.96875</c:v>
                </c:pt>
                <c:pt idx="1746">
                  <c:v>114.00976599999922</c:v>
                </c:pt>
                <c:pt idx="1747">
                  <c:v>89.953125</c:v>
                </c:pt>
                <c:pt idx="1748">
                  <c:v>299.80273400000078</c:v>
                </c:pt>
                <c:pt idx="1749">
                  <c:v>238.14648499999748</c:v>
                </c:pt>
                <c:pt idx="1750">
                  <c:v>97.318359000000783</c:v>
                </c:pt>
                <c:pt idx="1751">
                  <c:v>314.1289059999981</c:v>
                </c:pt>
                <c:pt idx="1752">
                  <c:v>241.11718699999619</c:v>
                </c:pt>
                <c:pt idx="1753">
                  <c:v>411.99218799999653</c:v>
                </c:pt>
                <c:pt idx="1754">
                  <c:v>60.199219000001904</c:v>
                </c:pt>
                <c:pt idx="1755">
                  <c:v>62.679688000003807</c:v>
                </c:pt>
                <c:pt idx="1756">
                  <c:v>170.65625</c:v>
                </c:pt>
                <c:pt idx="1757">
                  <c:v>119.765625</c:v>
                </c:pt>
                <c:pt idx="1758">
                  <c:v>200.24218799999653</c:v>
                </c:pt>
                <c:pt idx="1759">
                  <c:v>112.01953199999843</c:v>
                </c:pt>
                <c:pt idx="1760">
                  <c:v>104.51171899999463</c:v>
                </c:pt>
                <c:pt idx="1761">
                  <c:v>112.0820309999981</c:v>
                </c:pt>
                <c:pt idx="1762">
                  <c:v>138.16015699999843</c:v>
                </c:pt>
                <c:pt idx="1763">
                  <c:v>331.953125</c:v>
                </c:pt>
                <c:pt idx="1764">
                  <c:v>272.59765600000537</c:v>
                </c:pt>
                <c:pt idx="1765">
                  <c:v>429.796875</c:v>
                </c:pt>
                <c:pt idx="1766">
                  <c:v>86.097656999998435</c:v>
                </c:pt>
                <c:pt idx="1767">
                  <c:v>436.38281200000347</c:v>
                </c:pt>
                <c:pt idx="1768">
                  <c:v>112.9414059999981</c:v>
                </c:pt>
                <c:pt idx="1769">
                  <c:v>300.32421800000157</c:v>
                </c:pt>
                <c:pt idx="1770">
                  <c:v>108.4726559999981</c:v>
                </c:pt>
                <c:pt idx="1771">
                  <c:v>400.68359399999463</c:v>
                </c:pt>
                <c:pt idx="1772">
                  <c:v>442.796875</c:v>
                </c:pt>
                <c:pt idx="1773">
                  <c:v>338.27343800000381</c:v>
                </c:pt>
                <c:pt idx="1774">
                  <c:v>101.10546899999463</c:v>
                </c:pt>
                <c:pt idx="1775">
                  <c:v>87.503906999998435</c:v>
                </c:pt>
                <c:pt idx="1776">
                  <c:v>677.40625</c:v>
                </c:pt>
                <c:pt idx="1777">
                  <c:v>164.14843699999619</c:v>
                </c:pt>
                <c:pt idx="1778">
                  <c:v>154.24218699999619</c:v>
                </c:pt>
                <c:pt idx="1779">
                  <c:v>266.36718699999619</c:v>
                </c:pt>
                <c:pt idx="1780">
                  <c:v>587.19531300000381</c:v>
                </c:pt>
                <c:pt idx="1781">
                  <c:v>126.078125</c:v>
                </c:pt>
                <c:pt idx="1782">
                  <c:v>99.257813000003807</c:v>
                </c:pt>
                <c:pt idx="1783">
                  <c:v>461.359375</c:v>
                </c:pt>
                <c:pt idx="1784">
                  <c:v>654.53125</c:v>
                </c:pt>
                <c:pt idx="1785">
                  <c:v>392.578125</c:v>
                </c:pt>
                <c:pt idx="1786">
                  <c:v>242.109375</c:v>
                </c:pt>
                <c:pt idx="1787">
                  <c:v>283.21093800000381</c:v>
                </c:pt>
                <c:pt idx="1788">
                  <c:v>176.25</c:v>
                </c:pt>
                <c:pt idx="1789">
                  <c:v>147.875</c:v>
                </c:pt>
                <c:pt idx="1790">
                  <c:v>592.671875</c:v>
                </c:pt>
                <c:pt idx="1791">
                  <c:v>304.77343800000381</c:v>
                </c:pt>
                <c:pt idx="1792">
                  <c:v>580.66406199999619</c:v>
                </c:pt>
                <c:pt idx="1793">
                  <c:v>612.765625</c:v>
                </c:pt>
                <c:pt idx="1794">
                  <c:v>335.171875</c:v>
                </c:pt>
                <c:pt idx="1795">
                  <c:v>77.3125</c:v>
                </c:pt>
                <c:pt idx="1796">
                  <c:v>135.50781300000381</c:v>
                </c:pt>
                <c:pt idx="1797">
                  <c:v>386.609375</c:v>
                </c:pt>
                <c:pt idx="1798">
                  <c:v>328.13281300000381</c:v>
                </c:pt>
                <c:pt idx="1799">
                  <c:v>151.125</c:v>
                </c:pt>
                <c:pt idx="1800">
                  <c:v>54.96875</c:v>
                </c:pt>
                <c:pt idx="1801">
                  <c:v>267.328125</c:v>
                </c:pt>
                <c:pt idx="1802">
                  <c:v>380.828125</c:v>
                </c:pt>
                <c:pt idx="1803">
                  <c:v>431.00781300000381</c:v>
                </c:pt>
                <c:pt idx="1804">
                  <c:v>108.171875</c:v>
                </c:pt>
                <c:pt idx="1805">
                  <c:v>77.5</c:v>
                </c:pt>
                <c:pt idx="1806">
                  <c:v>203.50781300000381</c:v>
                </c:pt>
                <c:pt idx="1807">
                  <c:v>106.17968800000381</c:v>
                </c:pt>
                <c:pt idx="1808">
                  <c:v>83.15625</c:v>
                </c:pt>
                <c:pt idx="1809">
                  <c:v>492.71093699999619</c:v>
                </c:pt>
                <c:pt idx="1810">
                  <c:v>81.296875</c:v>
                </c:pt>
                <c:pt idx="1811">
                  <c:v>373.96093699999619</c:v>
                </c:pt>
                <c:pt idx="1812">
                  <c:v>194.1875</c:v>
                </c:pt>
                <c:pt idx="1813">
                  <c:v>137.67968800000381</c:v>
                </c:pt>
                <c:pt idx="1814">
                  <c:v>234.40625</c:v>
                </c:pt>
                <c:pt idx="1815">
                  <c:v>103.203125</c:v>
                </c:pt>
                <c:pt idx="1816">
                  <c:v>369.03906199999619</c:v>
                </c:pt>
                <c:pt idx="1817">
                  <c:v>491.14843699999619</c:v>
                </c:pt>
                <c:pt idx="1818">
                  <c:v>70.257811999996193</c:v>
                </c:pt>
                <c:pt idx="1819">
                  <c:v>540.765625</c:v>
                </c:pt>
                <c:pt idx="1820">
                  <c:v>218.82031300000381</c:v>
                </c:pt>
                <c:pt idx="1821">
                  <c:v>153.65625</c:v>
                </c:pt>
                <c:pt idx="1822">
                  <c:v>338.203125</c:v>
                </c:pt>
                <c:pt idx="1823">
                  <c:v>75.5</c:v>
                </c:pt>
                <c:pt idx="1824">
                  <c:v>152.328125</c:v>
                </c:pt>
                <c:pt idx="1825">
                  <c:v>203.4375</c:v>
                </c:pt>
                <c:pt idx="1826">
                  <c:v>74.671875</c:v>
                </c:pt>
                <c:pt idx="1827">
                  <c:v>491.15625</c:v>
                </c:pt>
                <c:pt idx="1828">
                  <c:v>213</c:v>
                </c:pt>
                <c:pt idx="1829">
                  <c:v>405.578125</c:v>
                </c:pt>
                <c:pt idx="1830">
                  <c:v>329.5</c:v>
                </c:pt>
                <c:pt idx="1831">
                  <c:v>141.21875</c:v>
                </c:pt>
                <c:pt idx="1832">
                  <c:v>69.078125</c:v>
                </c:pt>
                <c:pt idx="1833">
                  <c:v>431.484375</c:v>
                </c:pt>
                <c:pt idx="1834">
                  <c:v>108.546875</c:v>
                </c:pt>
                <c:pt idx="1835">
                  <c:v>189.03125</c:v>
                </c:pt>
                <c:pt idx="1836">
                  <c:v>440.390625</c:v>
                </c:pt>
                <c:pt idx="1837">
                  <c:v>528.46875</c:v>
                </c:pt>
                <c:pt idx="1838">
                  <c:v>195.5</c:v>
                </c:pt>
                <c:pt idx="1839">
                  <c:v>170.34375</c:v>
                </c:pt>
                <c:pt idx="1840">
                  <c:v>303.09375</c:v>
                </c:pt>
                <c:pt idx="1841">
                  <c:v>56.171875</c:v>
                </c:pt>
                <c:pt idx="1842">
                  <c:v>138.1875</c:v>
                </c:pt>
                <c:pt idx="1843">
                  <c:v>123.625</c:v>
                </c:pt>
                <c:pt idx="1844">
                  <c:v>500.515625</c:v>
                </c:pt>
                <c:pt idx="1845">
                  <c:v>389.75</c:v>
                </c:pt>
                <c:pt idx="1846">
                  <c:v>248</c:v>
                </c:pt>
                <c:pt idx="1847">
                  <c:v>56.75</c:v>
                </c:pt>
                <c:pt idx="1848">
                  <c:v>248.125</c:v>
                </c:pt>
                <c:pt idx="1849">
                  <c:v>191.90625</c:v>
                </c:pt>
                <c:pt idx="1850">
                  <c:v>179.03125</c:v>
                </c:pt>
                <c:pt idx="1851">
                  <c:v>406.734375</c:v>
                </c:pt>
                <c:pt idx="1852">
                  <c:v>87.5</c:v>
                </c:pt>
                <c:pt idx="1853">
                  <c:v>71.734375</c:v>
                </c:pt>
                <c:pt idx="1854">
                  <c:v>516.09375</c:v>
                </c:pt>
                <c:pt idx="1855">
                  <c:v>302.578125</c:v>
                </c:pt>
                <c:pt idx="1856">
                  <c:v>78.890625</c:v>
                </c:pt>
                <c:pt idx="1857">
                  <c:v>220.8125</c:v>
                </c:pt>
                <c:pt idx="1858">
                  <c:v>469.921875</c:v>
                </c:pt>
                <c:pt idx="1859">
                  <c:v>403.734375</c:v>
                </c:pt>
                <c:pt idx="1860">
                  <c:v>521.46875</c:v>
                </c:pt>
                <c:pt idx="1861">
                  <c:v>394.5625</c:v>
                </c:pt>
                <c:pt idx="1862">
                  <c:v>204.875</c:v>
                </c:pt>
                <c:pt idx="1863">
                  <c:v>208.90625</c:v>
                </c:pt>
                <c:pt idx="1864">
                  <c:v>212.09375</c:v>
                </c:pt>
                <c:pt idx="1865">
                  <c:v>243.375</c:v>
                </c:pt>
                <c:pt idx="1866">
                  <c:v>631.0625</c:v>
                </c:pt>
                <c:pt idx="1867">
                  <c:v>136.890625</c:v>
                </c:pt>
                <c:pt idx="1868">
                  <c:v>147.4375</c:v>
                </c:pt>
                <c:pt idx="1869">
                  <c:v>447.296875</c:v>
                </c:pt>
                <c:pt idx="1870">
                  <c:v>138.109375</c:v>
                </c:pt>
                <c:pt idx="1871">
                  <c:v>128.53125</c:v>
                </c:pt>
                <c:pt idx="1872">
                  <c:v>126.53125</c:v>
                </c:pt>
                <c:pt idx="1873">
                  <c:v>116.21875</c:v>
                </c:pt>
                <c:pt idx="1874">
                  <c:v>96.5</c:v>
                </c:pt>
                <c:pt idx="1875">
                  <c:v>235.171875</c:v>
                </c:pt>
                <c:pt idx="1876">
                  <c:v>46.203125</c:v>
                </c:pt>
                <c:pt idx="1877">
                  <c:v>131.125</c:v>
                </c:pt>
                <c:pt idx="1878">
                  <c:v>123.125</c:v>
                </c:pt>
                <c:pt idx="1879">
                  <c:v>93.34375</c:v>
                </c:pt>
                <c:pt idx="1880">
                  <c:v>269.375</c:v>
                </c:pt>
                <c:pt idx="1881">
                  <c:v>254</c:v>
                </c:pt>
                <c:pt idx="1882">
                  <c:v>147.359375</c:v>
                </c:pt>
                <c:pt idx="1883">
                  <c:v>67.921875</c:v>
                </c:pt>
                <c:pt idx="1884">
                  <c:v>106.765625</c:v>
                </c:pt>
                <c:pt idx="1885">
                  <c:v>139.78125</c:v>
                </c:pt>
                <c:pt idx="1886">
                  <c:v>332.6875</c:v>
                </c:pt>
                <c:pt idx="1887">
                  <c:v>195.296875</c:v>
                </c:pt>
                <c:pt idx="1888">
                  <c:v>137.9375</c:v>
                </c:pt>
                <c:pt idx="1889">
                  <c:v>634.9375</c:v>
                </c:pt>
                <c:pt idx="1890">
                  <c:v>314.59375</c:v>
                </c:pt>
                <c:pt idx="1891">
                  <c:v>156.640625</c:v>
                </c:pt>
                <c:pt idx="1892">
                  <c:v>385.921875</c:v>
                </c:pt>
                <c:pt idx="1893">
                  <c:v>158.78125</c:v>
                </c:pt>
                <c:pt idx="1894">
                  <c:v>265.71875</c:v>
                </c:pt>
                <c:pt idx="1895">
                  <c:v>329.4375</c:v>
                </c:pt>
                <c:pt idx="1896">
                  <c:v>212.140625</c:v>
                </c:pt>
                <c:pt idx="1897">
                  <c:v>329.125</c:v>
                </c:pt>
                <c:pt idx="1898">
                  <c:v>131.1875</c:v>
                </c:pt>
                <c:pt idx="1899">
                  <c:v>43.28125</c:v>
                </c:pt>
                <c:pt idx="1900">
                  <c:v>523.546875</c:v>
                </c:pt>
                <c:pt idx="1901">
                  <c:v>248.28125</c:v>
                </c:pt>
                <c:pt idx="1902">
                  <c:v>287.953125</c:v>
                </c:pt>
                <c:pt idx="1903">
                  <c:v>500.265625</c:v>
                </c:pt>
                <c:pt idx="1904">
                  <c:v>396.21875</c:v>
                </c:pt>
                <c:pt idx="1905">
                  <c:v>133.71875</c:v>
                </c:pt>
                <c:pt idx="1906">
                  <c:v>127.734375</c:v>
                </c:pt>
                <c:pt idx="1907">
                  <c:v>213.203125</c:v>
                </c:pt>
                <c:pt idx="1908">
                  <c:v>72.78125</c:v>
                </c:pt>
                <c:pt idx="1909">
                  <c:v>428.609375</c:v>
                </c:pt>
                <c:pt idx="1910">
                  <c:v>100.421875</c:v>
                </c:pt>
                <c:pt idx="1911">
                  <c:v>127.078125</c:v>
                </c:pt>
                <c:pt idx="1912">
                  <c:v>170.71875</c:v>
                </c:pt>
                <c:pt idx="1913">
                  <c:v>338.078125</c:v>
                </c:pt>
                <c:pt idx="1914">
                  <c:v>362.765625</c:v>
                </c:pt>
                <c:pt idx="1915">
                  <c:v>292.9375</c:v>
                </c:pt>
                <c:pt idx="1916">
                  <c:v>468.84375</c:v>
                </c:pt>
                <c:pt idx="1917">
                  <c:v>75.0625</c:v>
                </c:pt>
                <c:pt idx="1918">
                  <c:v>610.90625</c:v>
                </c:pt>
                <c:pt idx="1919">
                  <c:v>124.375</c:v>
                </c:pt>
                <c:pt idx="1920">
                  <c:v>106.09375</c:v>
                </c:pt>
                <c:pt idx="1921">
                  <c:v>460.15625</c:v>
                </c:pt>
                <c:pt idx="1922">
                  <c:v>417.65625</c:v>
                </c:pt>
                <c:pt idx="1923">
                  <c:v>296.75</c:v>
                </c:pt>
                <c:pt idx="1924">
                  <c:v>70.25</c:v>
                </c:pt>
                <c:pt idx="1925">
                  <c:v>88.9375</c:v>
                </c:pt>
                <c:pt idx="1926">
                  <c:v>103.1875</c:v>
                </c:pt>
                <c:pt idx="1927">
                  <c:v>258.28125</c:v>
                </c:pt>
                <c:pt idx="1928">
                  <c:v>145</c:v>
                </c:pt>
                <c:pt idx="1929">
                  <c:v>407</c:v>
                </c:pt>
                <c:pt idx="1930">
                  <c:v>192.21875</c:v>
                </c:pt>
                <c:pt idx="1931">
                  <c:v>73.0625</c:v>
                </c:pt>
                <c:pt idx="1932">
                  <c:v>360.34375</c:v>
                </c:pt>
                <c:pt idx="1933">
                  <c:v>89.59375</c:v>
                </c:pt>
                <c:pt idx="1934">
                  <c:v>79.59375</c:v>
                </c:pt>
                <c:pt idx="1935">
                  <c:v>73.28125</c:v>
                </c:pt>
                <c:pt idx="1936">
                  <c:v>180.0625</c:v>
                </c:pt>
                <c:pt idx="1937">
                  <c:v>495.4375</c:v>
                </c:pt>
                <c:pt idx="1938">
                  <c:v>167.21875</c:v>
                </c:pt>
                <c:pt idx="1939">
                  <c:v>77.78125</c:v>
                </c:pt>
                <c:pt idx="1940">
                  <c:v>295.09375</c:v>
                </c:pt>
                <c:pt idx="1941">
                  <c:v>51.78125</c:v>
                </c:pt>
                <c:pt idx="1942">
                  <c:v>868.61638499999992</c:v>
                </c:pt>
                <c:pt idx="1943">
                  <c:v>566.16845699999976</c:v>
                </c:pt>
                <c:pt idx="1944">
                  <c:v>89.588866999999482</c:v>
                </c:pt>
                <c:pt idx="1945">
                  <c:v>217.52539100000104</c:v>
                </c:pt>
                <c:pt idx="1946">
                  <c:v>224.19628899999952</c:v>
                </c:pt>
                <c:pt idx="1947">
                  <c:v>181.69628899999952</c:v>
                </c:pt>
                <c:pt idx="1948">
                  <c:v>185.43847600000117</c:v>
                </c:pt>
                <c:pt idx="1949">
                  <c:v>233.17968800000017</c:v>
                </c:pt>
                <c:pt idx="1950">
                  <c:v>250.640625</c:v>
                </c:pt>
                <c:pt idx="1951">
                  <c:v>552.33398400000078</c:v>
                </c:pt>
                <c:pt idx="1952">
                  <c:v>160.91406300000017</c:v>
                </c:pt>
                <c:pt idx="1953">
                  <c:v>282.3125</c:v>
                </c:pt>
                <c:pt idx="1954">
                  <c:v>645.21875</c:v>
                </c:pt>
                <c:pt idx="1955">
                  <c:v>109.00195300000269</c:v>
                </c:pt>
                <c:pt idx="1956">
                  <c:v>142.30273400000078</c:v>
                </c:pt>
                <c:pt idx="1957">
                  <c:v>308.94726500000252</c:v>
                </c:pt>
                <c:pt idx="1958">
                  <c:v>304.5820309999981</c:v>
                </c:pt>
                <c:pt idx="1959">
                  <c:v>107.5625</c:v>
                </c:pt>
                <c:pt idx="1960">
                  <c:v>96.535155999998096</c:v>
                </c:pt>
                <c:pt idx="1961">
                  <c:v>177.125</c:v>
                </c:pt>
                <c:pt idx="1962">
                  <c:v>178.40625</c:v>
                </c:pt>
                <c:pt idx="1963">
                  <c:v>513.12890699999843</c:v>
                </c:pt>
                <c:pt idx="1964">
                  <c:v>171.44531199999619</c:v>
                </c:pt>
                <c:pt idx="1965">
                  <c:v>108.109375</c:v>
                </c:pt>
                <c:pt idx="1966">
                  <c:v>133.30078100000537</c:v>
                </c:pt>
                <c:pt idx="1967">
                  <c:v>152.1875</c:v>
                </c:pt>
                <c:pt idx="1968">
                  <c:v>287.1757809999981</c:v>
                </c:pt>
                <c:pt idx="1969">
                  <c:v>627.0039059999981</c:v>
                </c:pt>
                <c:pt idx="1970">
                  <c:v>358.515625</c:v>
                </c:pt>
                <c:pt idx="1971">
                  <c:v>400.5742190000019</c:v>
                </c:pt>
                <c:pt idx="1972">
                  <c:v>193.48046899999463</c:v>
                </c:pt>
                <c:pt idx="1973">
                  <c:v>305.07031200000347</c:v>
                </c:pt>
                <c:pt idx="1974">
                  <c:v>299.97265600000537</c:v>
                </c:pt>
                <c:pt idx="1975">
                  <c:v>155.4726559999981</c:v>
                </c:pt>
                <c:pt idx="1976">
                  <c:v>446.88281199999619</c:v>
                </c:pt>
                <c:pt idx="1977">
                  <c:v>91.554686999996193</c:v>
                </c:pt>
                <c:pt idx="1978">
                  <c:v>152.09375</c:v>
                </c:pt>
                <c:pt idx="1979">
                  <c:v>40.59375</c:v>
                </c:pt>
                <c:pt idx="1980">
                  <c:v>221.08593699999619</c:v>
                </c:pt>
                <c:pt idx="1981">
                  <c:v>38.734375</c:v>
                </c:pt>
                <c:pt idx="1982">
                  <c:v>116.734375</c:v>
                </c:pt>
                <c:pt idx="1983">
                  <c:v>293.78125</c:v>
                </c:pt>
                <c:pt idx="1984">
                  <c:v>186.78906300000381</c:v>
                </c:pt>
                <c:pt idx="1985">
                  <c:v>298.703125</c:v>
                </c:pt>
                <c:pt idx="1986">
                  <c:v>407.8125</c:v>
                </c:pt>
                <c:pt idx="1987">
                  <c:v>154.015625</c:v>
                </c:pt>
                <c:pt idx="1988">
                  <c:v>152.15625</c:v>
                </c:pt>
                <c:pt idx="1989">
                  <c:v>40.578125</c:v>
                </c:pt>
                <c:pt idx="1990">
                  <c:v>543.4375</c:v>
                </c:pt>
                <c:pt idx="1991">
                  <c:v>559.16406300000381</c:v>
                </c:pt>
                <c:pt idx="1992">
                  <c:v>77.601561999996193</c:v>
                </c:pt>
                <c:pt idx="1993">
                  <c:v>95.710938000003807</c:v>
                </c:pt>
                <c:pt idx="1994">
                  <c:v>224.83593800000381</c:v>
                </c:pt>
                <c:pt idx="1995">
                  <c:v>51.210938000003807</c:v>
                </c:pt>
                <c:pt idx="1996">
                  <c:v>100.72656199999619</c:v>
                </c:pt>
                <c:pt idx="1997">
                  <c:v>78.71875</c:v>
                </c:pt>
                <c:pt idx="1998">
                  <c:v>53.6875</c:v>
                </c:pt>
                <c:pt idx="1999">
                  <c:v>111.39843800000381</c:v>
                </c:pt>
                <c:pt idx="2000">
                  <c:v>111.74218800000381</c:v>
                </c:pt>
                <c:pt idx="2001">
                  <c:v>53.375</c:v>
                </c:pt>
                <c:pt idx="2002">
                  <c:v>90.015625</c:v>
                </c:pt>
                <c:pt idx="2003">
                  <c:v>413.21875</c:v>
                </c:pt>
                <c:pt idx="2004">
                  <c:v>287.49218800000381</c:v>
                </c:pt>
                <c:pt idx="2005">
                  <c:v>356.0625</c:v>
                </c:pt>
                <c:pt idx="2006">
                  <c:v>135.03125</c:v>
                </c:pt>
                <c:pt idx="2007">
                  <c:v>260.046875</c:v>
                </c:pt>
                <c:pt idx="2008">
                  <c:v>329.046875</c:v>
                </c:pt>
                <c:pt idx="2009">
                  <c:v>534.00781300000381</c:v>
                </c:pt>
                <c:pt idx="2010">
                  <c:v>68.445311999996193</c:v>
                </c:pt>
                <c:pt idx="2011">
                  <c:v>164.84375</c:v>
                </c:pt>
                <c:pt idx="2012">
                  <c:v>165.03125</c:v>
                </c:pt>
                <c:pt idx="2013">
                  <c:v>48.632813000003807</c:v>
                </c:pt>
                <c:pt idx="2014">
                  <c:v>215.67968699999619</c:v>
                </c:pt>
                <c:pt idx="2015">
                  <c:v>559.15625</c:v>
                </c:pt>
                <c:pt idx="2016">
                  <c:v>125.05468699999619</c:v>
                </c:pt>
                <c:pt idx="2017">
                  <c:v>417.75</c:v>
                </c:pt>
                <c:pt idx="2018">
                  <c:v>142.828125</c:v>
                </c:pt>
                <c:pt idx="2019">
                  <c:v>151.828125</c:v>
                </c:pt>
                <c:pt idx="2020">
                  <c:v>311.640625</c:v>
                </c:pt>
                <c:pt idx="2021">
                  <c:v>412.72656199999619</c:v>
                </c:pt>
                <c:pt idx="2022">
                  <c:v>65.515625</c:v>
                </c:pt>
                <c:pt idx="2023">
                  <c:v>700.83593800000381</c:v>
                </c:pt>
                <c:pt idx="2024">
                  <c:v>182.91406300000381</c:v>
                </c:pt>
                <c:pt idx="2025">
                  <c:v>270.328125</c:v>
                </c:pt>
                <c:pt idx="2026">
                  <c:v>429.10156300000381</c:v>
                </c:pt>
                <c:pt idx="2027">
                  <c:v>379.484375</c:v>
                </c:pt>
                <c:pt idx="2028">
                  <c:v>142.984375</c:v>
                </c:pt>
                <c:pt idx="2029">
                  <c:v>127.40625</c:v>
                </c:pt>
                <c:pt idx="2030">
                  <c:v>338.859375</c:v>
                </c:pt>
                <c:pt idx="2031">
                  <c:v>146.75</c:v>
                </c:pt>
                <c:pt idx="2032">
                  <c:v>581.515625</c:v>
                </c:pt>
                <c:pt idx="2033">
                  <c:v>114.828125</c:v>
                </c:pt>
                <c:pt idx="2034">
                  <c:v>45.25</c:v>
                </c:pt>
                <c:pt idx="2035">
                  <c:v>50.1875</c:v>
                </c:pt>
                <c:pt idx="2036">
                  <c:v>74.796875</c:v>
                </c:pt>
                <c:pt idx="2037">
                  <c:v>336.6875</c:v>
                </c:pt>
                <c:pt idx="2038">
                  <c:v>301.03125</c:v>
                </c:pt>
                <c:pt idx="2039">
                  <c:v>109.875</c:v>
                </c:pt>
                <c:pt idx="2040">
                  <c:v>294.03125</c:v>
                </c:pt>
                <c:pt idx="2041">
                  <c:v>153.765625</c:v>
                </c:pt>
                <c:pt idx="2042">
                  <c:v>208.75</c:v>
                </c:pt>
                <c:pt idx="2043">
                  <c:v>163.75</c:v>
                </c:pt>
                <c:pt idx="2044">
                  <c:v>127.671875</c:v>
                </c:pt>
                <c:pt idx="2045">
                  <c:v>314.5625</c:v>
                </c:pt>
                <c:pt idx="2046">
                  <c:v>141.65625</c:v>
                </c:pt>
                <c:pt idx="2047">
                  <c:v>726.796875</c:v>
                </c:pt>
                <c:pt idx="2048">
                  <c:v>484.3125</c:v>
                </c:pt>
                <c:pt idx="2049">
                  <c:v>232.6875</c:v>
                </c:pt>
                <c:pt idx="2050">
                  <c:v>42.5</c:v>
                </c:pt>
                <c:pt idx="2051">
                  <c:v>112.734375</c:v>
                </c:pt>
                <c:pt idx="2052">
                  <c:v>104.484375</c:v>
                </c:pt>
                <c:pt idx="2053">
                  <c:v>322.375</c:v>
                </c:pt>
                <c:pt idx="2054">
                  <c:v>257.78125</c:v>
                </c:pt>
                <c:pt idx="2055">
                  <c:v>117.765625</c:v>
                </c:pt>
                <c:pt idx="2056">
                  <c:v>72.921875</c:v>
                </c:pt>
                <c:pt idx="2057">
                  <c:v>85.671875</c:v>
                </c:pt>
                <c:pt idx="2058">
                  <c:v>73.3125</c:v>
                </c:pt>
                <c:pt idx="2059">
                  <c:v>66.296875</c:v>
                </c:pt>
                <c:pt idx="2060">
                  <c:v>322.984375</c:v>
                </c:pt>
                <c:pt idx="2061">
                  <c:v>386.609375</c:v>
                </c:pt>
                <c:pt idx="2062">
                  <c:v>169.578125</c:v>
                </c:pt>
                <c:pt idx="2063">
                  <c:v>635.953125</c:v>
                </c:pt>
                <c:pt idx="2064">
                  <c:v>552.375</c:v>
                </c:pt>
                <c:pt idx="2065">
                  <c:v>306.546875</c:v>
                </c:pt>
                <c:pt idx="2066">
                  <c:v>255.859375</c:v>
                </c:pt>
                <c:pt idx="2067">
                  <c:v>523.21875</c:v>
                </c:pt>
                <c:pt idx="2068">
                  <c:v>64.265625</c:v>
                </c:pt>
                <c:pt idx="2069">
                  <c:v>694.875</c:v>
                </c:pt>
                <c:pt idx="2070">
                  <c:v>331.46875</c:v>
                </c:pt>
                <c:pt idx="2071">
                  <c:v>842.5</c:v>
                </c:pt>
                <c:pt idx="2072">
                  <c:v>281.875</c:v>
                </c:pt>
                <c:pt idx="2073">
                  <c:v>281.5</c:v>
                </c:pt>
                <c:pt idx="2074">
                  <c:v>412.625</c:v>
                </c:pt>
                <c:pt idx="2075">
                  <c:v>46.484375</c:v>
                </c:pt>
                <c:pt idx="2076">
                  <c:v>133.84375</c:v>
                </c:pt>
                <c:pt idx="2077">
                  <c:v>96.765625</c:v>
                </c:pt>
                <c:pt idx="2078">
                  <c:v>68.4375</c:v>
                </c:pt>
                <c:pt idx="2079">
                  <c:v>393.15625</c:v>
                </c:pt>
                <c:pt idx="2080">
                  <c:v>121.40625</c:v>
                </c:pt>
                <c:pt idx="2081">
                  <c:v>87.390625</c:v>
                </c:pt>
                <c:pt idx="2082">
                  <c:v>131.25</c:v>
                </c:pt>
                <c:pt idx="2083">
                  <c:v>67.203125</c:v>
                </c:pt>
                <c:pt idx="2084">
                  <c:v>316.96875</c:v>
                </c:pt>
                <c:pt idx="2085">
                  <c:v>96.28125</c:v>
                </c:pt>
                <c:pt idx="2086">
                  <c:v>73.265625</c:v>
                </c:pt>
                <c:pt idx="2087">
                  <c:v>91.84375</c:v>
                </c:pt>
                <c:pt idx="2088">
                  <c:v>174.921875</c:v>
                </c:pt>
                <c:pt idx="2089">
                  <c:v>582.34375</c:v>
                </c:pt>
                <c:pt idx="2090">
                  <c:v>411.765625</c:v>
                </c:pt>
                <c:pt idx="2091">
                  <c:v>198.03125</c:v>
                </c:pt>
                <c:pt idx="2092">
                  <c:v>311.546875</c:v>
                </c:pt>
                <c:pt idx="2093">
                  <c:v>116.53125</c:v>
                </c:pt>
                <c:pt idx="2094">
                  <c:v>397.75</c:v>
                </c:pt>
                <c:pt idx="2095">
                  <c:v>375.46875</c:v>
                </c:pt>
                <c:pt idx="2096">
                  <c:v>206.78125</c:v>
                </c:pt>
                <c:pt idx="2097">
                  <c:v>547.265625</c:v>
                </c:pt>
                <c:pt idx="2098">
                  <c:v>174.203125</c:v>
                </c:pt>
                <c:pt idx="2099">
                  <c:v>158.171875</c:v>
                </c:pt>
                <c:pt idx="2100">
                  <c:v>108.859375</c:v>
                </c:pt>
                <c:pt idx="2101">
                  <c:v>102.234375</c:v>
                </c:pt>
                <c:pt idx="2102">
                  <c:v>490.234375</c:v>
                </c:pt>
                <c:pt idx="2103">
                  <c:v>200.890625</c:v>
                </c:pt>
                <c:pt idx="2104">
                  <c:v>256.65625</c:v>
                </c:pt>
                <c:pt idx="2105">
                  <c:v>255.21875</c:v>
                </c:pt>
                <c:pt idx="2106">
                  <c:v>206.625</c:v>
                </c:pt>
                <c:pt idx="2107">
                  <c:v>82.25</c:v>
                </c:pt>
                <c:pt idx="2108">
                  <c:v>197.6875</c:v>
                </c:pt>
                <c:pt idx="2109">
                  <c:v>87.71875</c:v>
                </c:pt>
                <c:pt idx="2110">
                  <c:v>81.5</c:v>
                </c:pt>
                <c:pt idx="2111">
                  <c:v>232.8125</c:v>
                </c:pt>
                <c:pt idx="2112">
                  <c:v>406.71875</c:v>
                </c:pt>
                <c:pt idx="2113">
                  <c:v>223.0625</c:v>
                </c:pt>
                <c:pt idx="2114">
                  <c:v>71.90625</c:v>
                </c:pt>
                <c:pt idx="2115">
                  <c:v>67.90625</c:v>
                </c:pt>
                <c:pt idx="2116">
                  <c:v>332.46875</c:v>
                </c:pt>
                <c:pt idx="2117">
                  <c:v>161.875</c:v>
                </c:pt>
                <c:pt idx="2118">
                  <c:v>258.8125</c:v>
                </c:pt>
                <c:pt idx="2119">
                  <c:v>600.9375</c:v>
                </c:pt>
                <c:pt idx="2120">
                  <c:v>623.4375</c:v>
                </c:pt>
                <c:pt idx="2121">
                  <c:v>44.9375</c:v>
                </c:pt>
                <c:pt idx="2122">
                  <c:v>192.0625</c:v>
                </c:pt>
                <c:pt idx="2123">
                  <c:v>2081.3427080000001</c:v>
                </c:pt>
                <c:pt idx="2124">
                  <c:v>308.87402300000031</c:v>
                </c:pt>
                <c:pt idx="2125">
                  <c:v>346.18505900000036</c:v>
                </c:pt>
                <c:pt idx="2126">
                  <c:v>86.779297000000042</c:v>
                </c:pt>
                <c:pt idx="2127">
                  <c:v>136.73730500000056</c:v>
                </c:pt>
                <c:pt idx="2128">
                  <c:v>45.966796999999133</c:v>
                </c:pt>
                <c:pt idx="2129">
                  <c:v>70.169921999999133</c:v>
                </c:pt>
                <c:pt idx="2130">
                  <c:v>177.01855500000056</c:v>
                </c:pt>
                <c:pt idx="2131">
                  <c:v>324.28906199999983</c:v>
                </c:pt>
                <c:pt idx="2132">
                  <c:v>257.26953100000173</c:v>
                </c:pt>
                <c:pt idx="2133">
                  <c:v>344.9335940000019</c:v>
                </c:pt>
                <c:pt idx="2134">
                  <c:v>427.42382800000269</c:v>
                </c:pt>
                <c:pt idx="2135">
                  <c:v>204.73242200000095</c:v>
                </c:pt>
                <c:pt idx="2136">
                  <c:v>117.08007799999905</c:v>
                </c:pt>
                <c:pt idx="2137">
                  <c:v>46.060546999997314</c:v>
                </c:pt>
                <c:pt idx="2138">
                  <c:v>331.67773400000078</c:v>
                </c:pt>
                <c:pt idx="2139">
                  <c:v>499.04492199999731</c:v>
                </c:pt>
                <c:pt idx="2140">
                  <c:v>220.50390699999843</c:v>
                </c:pt>
                <c:pt idx="2141">
                  <c:v>112.69531300000017</c:v>
                </c:pt>
                <c:pt idx="2142">
                  <c:v>384.50585900000078</c:v>
                </c:pt>
                <c:pt idx="2143">
                  <c:v>480.015625</c:v>
                </c:pt>
                <c:pt idx="2144">
                  <c:v>98.492188000003807</c:v>
                </c:pt>
                <c:pt idx="2145">
                  <c:v>115.46093699999619</c:v>
                </c:pt>
                <c:pt idx="2146">
                  <c:v>190.16406300000381</c:v>
                </c:pt>
                <c:pt idx="2147">
                  <c:v>93.570312999996531</c:v>
                </c:pt>
                <c:pt idx="2148">
                  <c:v>199.68359399999463</c:v>
                </c:pt>
                <c:pt idx="2149">
                  <c:v>70.886719000001904</c:v>
                </c:pt>
                <c:pt idx="2150">
                  <c:v>157.98828199999843</c:v>
                </c:pt>
                <c:pt idx="2151">
                  <c:v>315.37109399999463</c:v>
                </c:pt>
                <c:pt idx="2152">
                  <c:v>141.51171800000157</c:v>
                </c:pt>
                <c:pt idx="2153">
                  <c:v>40.703125</c:v>
                </c:pt>
                <c:pt idx="2154">
                  <c:v>87.808594000001904</c:v>
                </c:pt>
                <c:pt idx="2155">
                  <c:v>244.44140699999843</c:v>
                </c:pt>
                <c:pt idx="2156">
                  <c:v>170.515625</c:v>
                </c:pt>
                <c:pt idx="2157">
                  <c:v>286.02343800000381</c:v>
                </c:pt>
                <c:pt idx="2158">
                  <c:v>237.22656300000381</c:v>
                </c:pt>
                <c:pt idx="2159">
                  <c:v>270.71875</c:v>
                </c:pt>
                <c:pt idx="2160">
                  <c:v>262.875</c:v>
                </c:pt>
                <c:pt idx="2161">
                  <c:v>92.761719000001904</c:v>
                </c:pt>
                <c:pt idx="2162">
                  <c:v>103.4882809999981</c:v>
                </c:pt>
                <c:pt idx="2163">
                  <c:v>257.9375</c:v>
                </c:pt>
                <c:pt idx="2164">
                  <c:v>78.21875</c:v>
                </c:pt>
                <c:pt idx="2165">
                  <c:v>163.35156300000381</c:v>
                </c:pt>
                <c:pt idx="2166">
                  <c:v>697.41406199999619</c:v>
                </c:pt>
                <c:pt idx="2167">
                  <c:v>176.71875</c:v>
                </c:pt>
                <c:pt idx="2168">
                  <c:v>523.375</c:v>
                </c:pt>
                <c:pt idx="2169">
                  <c:v>158.02343800000381</c:v>
                </c:pt>
                <c:pt idx="2170">
                  <c:v>221.03906199999619</c:v>
                </c:pt>
                <c:pt idx="2171">
                  <c:v>476.125</c:v>
                </c:pt>
                <c:pt idx="2172">
                  <c:v>107.69531199999619</c:v>
                </c:pt>
                <c:pt idx="2173">
                  <c:v>53.976561999996193</c:v>
                </c:pt>
                <c:pt idx="2174">
                  <c:v>121.60156199999619</c:v>
                </c:pt>
                <c:pt idx="2175">
                  <c:v>102.57031199999619</c:v>
                </c:pt>
                <c:pt idx="2176">
                  <c:v>593.32031300000381</c:v>
                </c:pt>
                <c:pt idx="2177">
                  <c:v>195.67968800000381</c:v>
                </c:pt>
                <c:pt idx="2178">
                  <c:v>460.3125</c:v>
                </c:pt>
                <c:pt idx="2179">
                  <c:v>156.859375</c:v>
                </c:pt>
                <c:pt idx="2180">
                  <c:v>298.671875</c:v>
                </c:pt>
                <c:pt idx="2181">
                  <c:v>137.90625</c:v>
                </c:pt>
                <c:pt idx="2182">
                  <c:v>219.796875</c:v>
                </c:pt>
                <c:pt idx="2183">
                  <c:v>301.484375</c:v>
                </c:pt>
                <c:pt idx="2184">
                  <c:v>183.19531199999619</c:v>
                </c:pt>
                <c:pt idx="2185">
                  <c:v>394.44531199999619</c:v>
                </c:pt>
                <c:pt idx="2186">
                  <c:v>127.625</c:v>
                </c:pt>
                <c:pt idx="2187">
                  <c:v>121.24218699999619</c:v>
                </c:pt>
                <c:pt idx="2188">
                  <c:v>365.6875</c:v>
                </c:pt>
                <c:pt idx="2189">
                  <c:v>368.80468800000381</c:v>
                </c:pt>
                <c:pt idx="2190">
                  <c:v>146.19531199999619</c:v>
                </c:pt>
                <c:pt idx="2191">
                  <c:v>35.171875</c:v>
                </c:pt>
                <c:pt idx="2192">
                  <c:v>63.359375</c:v>
                </c:pt>
                <c:pt idx="2193">
                  <c:v>118.10156300000381</c:v>
                </c:pt>
                <c:pt idx="2194">
                  <c:v>308.328125</c:v>
                </c:pt>
                <c:pt idx="2195">
                  <c:v>194.90625</c:v>
                </c:pt>
                <c:pt idx="2196">
                  <c:v>515.25781300000381</c:v>
                </c:pt>
                <c:pt idx="2197">
                  <c:v>384.78906199999619</c:v>
                </c:pt>
                <c:pt idx="2198">
                  <c:v>423.78906300000381</c:v>
                </c:pt>
                <c:pt idx="2199">
                  <c:v>206.390625</c:v>
                </c:pt>
                <c:pt idx="2200">
                  <c:v>583.75</c:v>
                </c:pt>
                <c:pt idx="2201">
                  <c:v>163.046875</c:v>
                </c:pt>
                <c:pt idx="2202">
                  <c:v>323.015625</c:v>
                </c:pt>
                <c:pt idx="2203">
                  <c:v>170.09375</c:v>
                </c:pt>
                <c:pt idx="2204">
                  <c:v>187.796875</c:v>
                </c:pt>
                <c:pt idx="2205">
                  <c:v>484.21875</c:v>
                </c:pt>
                <c:pt idx="2206">
                  <c:v>280.3125</c:v>
                </c:pt>
                <c:pt idx="2207">
                  <c:v>185.609375</c:v>
                </c:pt>
                <c:pt idx="2208">
                  <c:v>83.21875</c:v>
                </c:pt>
                <c:pt idx="2209">
                  <c:v>367.953125</c:v>
                </c:pt>
                <c:pt idx="2210">
                  <c:v>545.25</c:v>
                </c:pt>
                <c:pt idx="2211">
                  <c:v>446.046875</c:v>
                </c:pt>
                <c:pt idx="2212">
                  <c:v>144.328125</c:v>
                </c:pt>
                <c:pt idx="2213">
                  <c:v>140.453125</c:v>
                </c:pt>
                <c:pt idx="2214">
                  <c:v>53.71875</c:v>
                </c:pt>
                <c:pt idx="2215">
                  <c:v>82.40625</c:v>
                </c:pt>
                <c:pt idx="2216">
                  <c:v>147.671875</c:v>
                </c:pt>
                <c:pt idx="2217">
                  <c:v>121.375</c:v>
                </c:pt>
                <c:pt idx="2218">
                  <c:v>112.5625</c:v>
                </c:pt>
                <c:pt idx="2219">
                  <c:v>292.859375</c:v>
                </c:pt>
                <c:pt idx="2220">
                  <c:v>81.015625</c:v>
                </c:pt>
                <c:pt idx="2221">
                  <c:v>66.421875</c:v>
                </c:pt>
                <c:pt idx="2222">
                  <c:v>95.28125</c:v>
                </c:pt>
                <c:pt idx="2223">
                  <c:v>581.703125</c:v>
                </c:pt>
                <c:pt idx="2224">
                  <c:v>209.34375</c:v>
                </c:pt>
                <c:pt idx="2225">
                  <c:v>620.96875</c:v>
                </c:pt>
                <c:pt idx="2226">
                  <c:v>480.71875</c:v>
                </c:pt>
                <c:pt idx="2227">
                  <c:v>234.21875</c:v>
                </c:pt>
                <c:pt idx="2228">
                  <c:v>125.796875</c:v>
                </c:pt>
                <c:pt idx="2229">
                  <c:v>78.484375</c:v>
                </c:pt>
                <c:pt idx="2230">
                  <c:v>71.65625</c:v>
                </c:pt>
                <c:pt idx="2231">
                  <c:v>140.78125</c:v>
                </c:pt>
                <c:pt idx="2232">
                  <c:v>504.015625</c:v>
                </c:pt>
                <c:pt idx="2233">
                  <c:v>63.4375</c:v>
                </c:pt>
                <c:pt idx="2234">
                  <c:v>351.1875</c:v>
                </c:pt>
                <c:pt idx="2235">
                  <c:v>269.28125</c:v>
                </c:pt>
                <c:pt idx="2236">
                  <c:v>68.3125</c:v>
                </c:pt>
                <c:pt idx="2237">
                  <c:v>129.078125</c:v>
                </c:pt>
                <c:pt idx="2238">
                  <c:v>45.328125</c:v>
                </c:pt>
                <c:pt idx="2239">
                  <c:v>89.140625</c:v>
                </c:pt>
                <c:pt idx="2240">
                  <c:v>57.90625</c:v>
                </c:pt>
                <c:pt idx="2241">
                  <c:v>258.28125</c:v>
                </c:pt>
                <c:pt idx="2242">
                  <c:v>508.953125</c:v>
                </c:pt>
                <c:pt idx="2243">
                  <c:v>168.734375</c:v>
                </c:pt>
                <c:pt idx="2244">
                  <c:v>338.96875</c:v>
                </c:pt>
                <c:pt idx="2245">
                  <c:v>372.8125</c:v>
                </c:pt>
                <c:pt idx="2246">
                  <c:v>59.609375</c:v>
                </c:pt>
                <c:pt idx="2247">
                  <c:v>528.046875</c:v>
                </c:pt>
                <c:pt idx="2248">
                  <c:v>134.046875</c:v>
                </c:pt>
                <c:pt idx="2249">
                  <c:v>78.59375</c:v>
                </c:pt>
                <c:pt idx="2250">
                  <c:v>104.171875</c:v>
                </c:pt>
                <c:pt idx="2251">
                  <c:v>438.640625</c:v>
                </c:pt>
                <c:pt idx="2252">
                  <c:v>908.046875</c:v>
                </c:pt>
                <c:pt idx="2253">
                  <c:v>214.265625</c:v>
                </c:pt>
                <c:pt idx="2254">
                  <c:v>40.546875</c:v>
                </c:pt>
                <c:pt idx="2255">
                  <c:v>300.921875</c:v>
                </c:pt>
                <c:pt idx="2256">
                  <c:v>164.515625</c:v>
                </c:pt>
                <c:pt idx="2257">
                  <c:v>246.421875</c:v>
                </c:pt>
                <c:pt idx="2258">
                  <c:v>58.734375</c:v>
                </c:pt>
                <c:pt idx="2259">
                  <c:v>61.34375</c:v>
                </c:pt>
                <c:pt idx="2260">
                  <c:v>63.875</c:v>
                </c:pt>
                <c:pt idx="2261">
                  <c:v>323.234375</c:v>
                </c:pt>
                <c:pt idx="2262">
                  <c:v>497.984375</c:v>
                </c:pt>
                <c:pt idx="2263">
                  <c:v>398.0625</c:v>
                </c:pt>
                <c:pt idx="2264">
                  <c:v>301.078125</c:v>
                </c:pt>
                <c:pt idx="2265">
                  <c:v>69.5625</c:v>
                </c:pt>
                <c:pt idx="2266">
                  <c:v>97.171875</c:v>
                </c:pt>
                <c:pt idx="2267">
                  <c:v>726.28125</c:v>
                </c:pt>
                <c:pt idx="2268">
                  <c:v>62.40625</c:v>
                </c:pt>
                <c:pt idx="2269">
                  <c:v>512.609375</c:v>
                </c:pt>
                <c:pt idx="2270">
                  <c:v>257.90625</c:v>
                </c:pt>
                <c:pt idx="2271">
                  <c:v>55.6875</c:v>
                </c:pt>
                <c:pt idx="2272">
                  <c:v>254.40625</c:v>
                </c:pt>
                <c:pt idx="2273">
                  <c:v>454.71875</c:v>
                </c:pt>
                <c:pt idx="2274">
                  <c:v>96.4375</c:v>
                </c:pt>
                <c:pt idx="2275">
                  <c:v>322.40625</c:v>
                </c:pt>
                <c:pt idx="2276">
                  <c:v>271.84375</c:v>
                </c:pt>
                <c:pt idx="2277">
                  <c:v>328.78125</c:v>
                </c:pt>
                <c:pt idx="2278">
                  <c:v>294.75</c:v>
                </c:pt>
                <c:pt idx="2279">
                  <c:v>75.53125</c:v>
                </c:pt>
                <c:pt idx="2280">
                  <c:v>123.71875</c:v>
                </c:pt>
                <c:pt idx="2281">
                  <c:v>466.96875</c:v>
                </c:pt>
                <c:pt idx="2282">
                  <c:v>274.875</c:v>
                </c:pt>
                <c:pt idx="2283">
                  <c:v>165.5</c:v>
                </c:pt>
                <c:pt idx="2284">
                  <c:v>83.09375</c:v>
                </c:pt>
                <c:pt idx="2285">
                  <c:v>115</c:v>
                </c:pt>
                <c:pt idx="2286">
                  <c:v>76.28125</c:v>
                </c:pt>
                <c:pt idx="2287">
                  <c:v>70.90625</c:v>
                </c:pt>
                <c:pt idx="2288">
                  <c:v>98</c:v>
                </c:pt>
                <c:pt idx="2289">
                  <c:v>223.09375</c:v>
                </c:pt>
                <c:pt idx="2290">
                  <c:v>684.5</c:v>
                </c:pt>
                <c:pt idx="2291">
                  <c:v>77.09375</c:v>
                </c:pt>
                <c:pt idx="2292">
                  <c:v>312.1875</c:v>
                </c:pt>
                <c:pt idx="2293">
                  <c:v>688.78125</c:v>
                </c:pt>
                <c:pt idx="2294">
                  <c:v>76.15625</c:v>
                </c:pt>
                <c:pt idx="2295">
                  <c:v>460.90625</c:v>
                </c:pt>
                <c:pt idx="2296">
                  <c:v>1211.7850309999999</c:v>
                </c:pt>
                <c:pt idx="2297">
                  <c:v>505.65869199999997</c:v>
                </c:pt>
                <c:pt idx="2298">
                  <c:v>315.82519500000035</c:v>
                </c:pt>
                <c:pt idx="2299">
                  <c:v>124.33105500000056</c:v>
                </c:pt>
                <c:pt idx="2300">
                  <c:v>540.75781300000017</c:v>
                </c:pt>
                <c:pt idx="2301">
                  <c:v>473.62988299999961</c:v>
                </c:pt>
                <c:pt idx="2302">
                  <c:v>230.38085900000078</c:v>
                </c:pt>
                <c:pt idx="2303">
                  <c:v>206.1523440000019</c:v>
                </c:pt>
                <c:pt idx="2304">
                  <c:v>190.25195299999905</c:v>
                </c:pt>
                <c:pt idx="2305">
                  <c:v>100.86132799999905</c:v>
                </c:pt>
                <c:pt idx="2306">
                  <c:v>107.61718799999653</c:v>
                </c:pt>
                <c:pt idx="2307">
                  <c:v>161.54296899999827</c:v>
                </c:pt>
                <c:pt idx="2308">
                  <c:v>89.832031000001734</c:v>
                </c:pt>
                <c:pt idx="2309">
                  <c:v>351.81054699999731</c:v>
                </c:pt>
                <c:pt idx="2310">
                  <c:v>292.64843800000017</c:v>
                </c:pt>
                <c:pt idx="2311">
                  <c:v>122.94531199999983</c:v>
                </c:pt>
                <c:pt idx="2312">
                  <c:v>204.8554690000019</c:v>
                </c:pt>
                <c:pt idx="2313">
                  <c:v>374.32031300000381</c:v>
                </c:pt>
                <c:pt idx="2314">
                  <c:v>248.2773440000019</c:v>
                </c:pt>
                <c:pt idx="2315">
                  <c:v>242.48046800000157</c:v>
                </c:pt>
                <c:pt idx="2316">
                  <c:v>194.94531299999653</c:v>
                </c:pt>
                <c:pt idx="2317">
                  <c:v>459.1875</c:v>
                </c:pt>
                <c:pt idx="2318">
                  <c:v>355.82031200000347</c:v>
                </c:pt>
                <c:pt idx="2319">
                  <c:v>166.38281199999619</c:v>
                </c:pt>
                <c:pt idx="2320">
                  <c:v>337.1875</c:v>
                </c:pt>
                <c:pt idx="2321">
                  <c:v>241.36718699999619</c:v>
                </c:pt>
                <c:pt idx="2322">
                  <c:v>88.078125</c:v>
                </c:pt>
                <c:pt idx="2323">
                  <c:v>177.8164059999981</c:v>
                </c:pt>
                <c:pt idx="2324">
                  <c:v>437.890625</c:v>
                </c:pt>
                <c:pt idx="2325">
                  <c:v>142.05468700000347</c:v>
                </c:pt>
                <c:pt idx="2326">
                  <c:v>75.511719000001904</c:v>
                </c:pt>
                <c:pt idx="2327">
                  <c:v>109.0273440000019</c:v>
                </c:pt>
                <c:pt idx="2328">
                  <c:v>77.511718000001565</c:v>
                </c:pt>
                <c:pt idx="2329">
                  <c:v>95.105469000001904</c:v>
                </c:pt>
                <c:pt idx="2330">
                  <c:v>126.41406200000347</c:v>
                </c:pt>
                <c:pt idx="2331">
                  <c:v>109.484375</c:v>
                </c:pt>
                <c:pt idx="2332">
                  <c:v>260.06640600000537</c:v>
                </c:pt>
                <c:pt idx="2333">
                  <c:v>172.33203100000537</c:v>
                </c:pt>
                <c:pt idx="2334">
                  <c:v>406.3710940000019</c:v>
                </c:pt>
                <c:pt idx="2335">
                  <c:v>383.88281300000381</c:v>
                </c:pt>
                <c:pt idx="2336">
                  <c:v>97.929686999996193</c:v>
                </c:pt>
                <c:pt idx="2337">
                  <c:v>155.546875</c:v>
                </c:pt>
                <c:pt idx="2338">
                  <c:v>114.078125</c:v>
                </c:pt>
                <c:pt idx="2339">
                  <c:v>330.35156300000381</c:v>
                </c:pt>
                <c:pt idx="2340">
                  <c:v>183.07031300000381</c:v>
                </c:pt>
                <c:pt idx="2341">
                  <c:v>54.710938000003807</c:v>
                </c:pt>
                <c:pt idx="2342">
                  <c:v>213.015625</c:v>
                </c:pt>
                <c:pt idx="2343">
                  <c:v>487.28125</c:v>
                </c:pt>
                <c:pt idx="2344">
                  <c:v>215.828125</c:v>
                </c:pt>
                <c:pt idx="2345">
                  <c:v>84.867188000003807</c:v>
                </c:pt>
                <c:pt idx="2346">
                  <c:v>429.515625</c:v>
                </c:pt>
                <c:pt idx="2347">
                  <c:v>82.015625</c:v>
                </c:pt>
                <c:pt idx="2348">
                  <c:v>89.757811999996193</c:v>
                </c:pt>
                <c:pt idx="2349">
                  <c:v>173.921875</c:v>
                </c:pt>
                <c:pt idx="2350">
                  <c:v>158.91406300000381</c:v>
                </c:pt>
                <c:pt idx="2351">
                  <c:v>92.976561999996193</c:v>
                </c:pt>
                <c:pt idx="2352">
                  <c:v>332.08593699999619</c:v>
                </c:pt>
                <c:pt idx="2353">
                  <c:v>218.10156199999619</c:v>
                </c:pt>
                <c:pt idx="2354">
                  <c:v>72.5</c:v>
                </c:pt>
                <c:pt idx="2355">
                  <c:v>141.02343800000381</c:v>
                </c:pt>
                <c:pt idx="2356">
                  <c:v>478.078125</c:v>
                </c:pt>
                <c:pt idx="2357">
                  <c:v>479.9375</c:v>
                </c:pt>
                <c:pt idx="2358">
                  <c:v>194.36718699999619</c:v>
                </c:pt>
                <c:pt idx="2359">
                  <c:v>117.16406300000381</c:v>
                </c:pt>
                <c:pt idx="2360">
                  <c:v>401.66406199999619</c:v>
                </c:pt>
                <c:pt idx="2361">
                  <c:v>87.53125</c:v>
                </c:pt>
                <c:pt idx="2362">
                  <c:v>119.16406199999619</c:v>
                </c:pt>
                <c:pt idx="2363">
                  <c:v>276.03906199999619</c:v>
                </c:pt>
                <c:pt idx="2364">
                  <c:v>279.28125</c:v>
                </c:pt>
                <c:pt idx="2365">
                  <c:v>369.96875</c:v>
                </c:pt>
                <c:pt idx="2366">
                  <c:v>229.33593699999619</c:v>
                </c:pt>
                <c:pt idx="2367">
                  <c:v>289.30468800000381</c:v>
                </c:pt>
                <c:pt idx="2368">
                  <c:v>68.453125</c:v>
                </c:pt>
                <c:pt idx="2369">
                  <c:v>315.99218699999619</c:v>
                </c:pt>
                <c:pt idx="2370">
                  <c:v>216.60156300000381</c:v>
                </c:pt>
                <c:pt idx="2371">
                  <c:v>347.22656199999619</c:v>
                </c:pt>
                <c:pt idx="2372">
                  <c:v>379.50781199999619</c:v>
                </c:pt>
                <c:pt idx="2373">
                  <c:v>104.99218800000381</c:v>
                </c:pt>
                <c:pt idx="2374">
                  <c:v>162.875</c:v>
                </c:pt>
                <c:pt idx="2375">
                  <c:v>491.22656199999619</c:v>
                </c:pt>
                <c:pt idx="2376">
                  <c:v>195.22656199999619</c:v>
                </c:pt>
                <c:pt idx="2377">
                  <c:v>169.109375</c:v>
                </c:pt>
                <c:pt idx="2378">
                  <c:v>103.078125</c:v>
                </c:pt>
                <c:pt idx="2379">
                  <c:v>149.71875</c:v>
                </c:pt>
                <c:pt idx="2380">
                  <c:v>372.75</c:v>
                </c:pt>
                <c:pt idx="2381">
                  <c:v>610.9375</c:v>
                </c:pt>
                <c:pt idx="2382">
                  <c:v>155.421875</c:v>
                </c:pt>
                <c:pt idx="2383">
                  <c:v>65.71875</c:v>
                </c:pt>
                <c:pt idx="2384">
                  <c:v>313.953125</c:v>
                </c:pt>
                <c:pt idx="2385">
                  <c:v>88.796875</c:v>
                </c:pt>
                <c:pt idx="2386">
                  <c:v>462</c:v>
                </c:pt>
                <c:pt idx="2387">
                  <c:v>109.828125</c:v>
                </c:pt>
                <c:pt idx="2388">
                  <c:v>221.71875</c:v>
                </c:pt>
                <c:pt idx="2389">
                  <c:v>224.359375</c:v>
                </c:pt>
                <c:pt idx="2390">
                  <c:v>265.890625</c:v>
                </c:pt>
                <c:pt idx="2391">
                  <c:v>304.640625</c:v>
                </c:pt>
                <c:pt idx="2392">
                  <c:v>144.125</c:v>
                </c:pt>
                <c:pt idx="2393">
                  <c:v>67.28125</c:v>
                </c:pt>
                <c:pt idx="2394">
                  <c:v>192.1875</c:v>
                </c:pt>
                <c:pt idx="2395">
                  <c:v>591.40625</c:v>
                </c:pt>
                <c:pt idx="2396">
                  <c:v>77.84375</c:v>
                </c:pt>
                <c:pt idx="2397">
                  <c:v>516</c:v>
                </c:pt>
                <c:pt idx="2398">
                  <c:v>462.65625</c:v>
                </c:pt>
                <c:pt idx="2399">
                  <c:v>403.578125</c:v>
                </c:pt>
                <c:pt idx="2400">
                  <c:v>712.484375</c:v>
                </c:pt>
                <c:pt idx="2401">
                  <c:v>172.671875</c:v>
                </c:pt>
                <c:pt idx="2402">
                  <c:v>569.28125</c:v>
                </c:pt>
                <c:pt idx="2403">
                  <c:v>347.75</c:v>
                </c:pt>
                <c:pt idx="2404">
                  <c:v>265.59375</c:v>
                </c:pt>
                <c:pt idx="2405">
                  <c:v>88.578125</c:v>
                </c:pt>
                <c:pt idx="2406">
                  <c:v>222.9375</c:v>
                </c:pt>
                <c:pt idx="2407">
                  <c:v>68.96875</c:v>
                </c:pt>
                <c:pt idx="2408">
                  <c:v>82.703125</c:v>
                </c:pt>
                <c:pt idx="2409">
                  <c:v>618.03125</c:v>
                </c:pt>
                <c:pt idx="2410">
                  <c:v>204.796875</c:v>
                </c:pt>
                <c:pt idx="2411">
                  <c:v>517.78125</c:v>
                </c:pt>
                <c:pt idx="2412">
                  <c:v>699.703125</c:v>
                </c:pt>
                <c:pt idx="2413">
                  <c:v>598.9375</c:v>
                </c:pt>
                <c:pt idx="2414">
                  <c:v>372.171875</c:v>
                </c:pt>
                <c:pt idx="2415">
                  <c:v>367.40625</c:v>
                </c:pt>
                <c:pt idx="2416">
                  <c:v>503.390625</c:v>
                </c:pt>
                <c:pt idx="2417">
                  <c:v>271.703125</c:v>
                </c:pt>
                <c:pt idx="2418">
                  <c:v>279.359375</c:v>
                </c:pt>
                <c:pt idx="2419">
                  <c:v>532.171875</c:v>
                </c:pt>
                <c:pt idx="2420">
                  <c:v>238.515625</c:v>
                </c:pt>
                <c:pt idx="2421">
                  <c:v>461.21875</c:v>
                </c:pt>
                <c:pt idx="2422">
                  <c:v>92.046875</c:v>
                </c:pt>
                <c:pt idx="2423">
                  <c:v>231.984375</c:v>
                </c:pt>
                <c:pt idx="2424">
                  <c:v>163.390625</c:v>
                </c:pt>
                <c:pt idx="2425">
                  <c:v>454.8125</c:v>
                </c:pt>
                <c:pt idx="2426">
                  <c:v>69.0625</c:v>
                </c:pt>
                <c:pt idx="2427">
                  <c:v>301.609375</c:v>
                </c:pt>
                <c:pt idx="2428">
                  <c:v>192.21875</c:v>
                </c:pt>
                <c:pt idx="2429">
                  <c:v>531.859375</c:v>
                </c:pt>
                <c:pt idx="2430">
                  <c:v>131.015625</c:v>
                </c:pt>
                <c:pt idx="2431">
                  <c:v>151.6875</c:v>
                </c:pt>
                <c:pt idx="2432">
                  <c:v>84.015625</c:v>
                </c:pt>
                <c:pt idx="2433">
                  <c:v>405.390625</c:v>
                </c:pt>
                <c:pt idx="2434">
                  <c:v>37.046875</c:v>
                </c:pt>
                <c:pt idx="2435">
                  <c:v>113.90625</c:v>
                </c:pt>
                <c:pt idx="2436">
                  <c:v>94.625</c:v>
                </c:pt>
                <c:pt idx="2437">
                  <c:v>199.03125</c:v>
                </c:pt>
                <c:pt idx="2438">
                  <c:v>1057.4375</c:v>
                </c:pt>
                <c:pt idx="2439">
                  <c:v>245</c:v>
                </c:pt>
                <c:pt idx="2440">
                  <c:v>112.875</c:v>
                </c:pt>
                <c:pt idx="2441">
                  <c:v>343.46875</c:v>
                </c:pt>
                <c:pt idx="2442">
                  <c:v>202.125</c:v>
                </c:pt>
                <c:pt idx="2443">
                  <c:v>326.609375</c:v>
                </c:pt>
                <c:pt idx="2444">
                  <c:v>216.15625</c:v>
                </c:pt>
                <c:pt idx="2445">
                  <c:v>344.1875</c:v>
                </c:pt>
                <c:pt idx="2446">
                  <c:v>238.140625</c:v>
                </c:pt>
                <c:pt idx="2447">
                  <c:v>286.03125</c:v>
                </c:pt>
                <c:pt idx="2448">
                  <c:v>149.125</c:v>
                </c:pt>
                <c:pt idx="2449">
                  <c:v>210.15625</c:v>
                </c:pt>
                <c:pt idx="2450">
                  <c:v>422.796875</c:v>
                </c:pt>
                <c:pt idx="2451">
                  <c:v>82.140625</c:v>
                </c:pt>
                <c:pt idx="2452">
                  <c:v>225.96875</c:v>
                </c:pt>
                <c:pt idx="2453">
                  <c:v>357.515625</c:v>
                </c:pt>
                <c:pt idx="2454">
                  <c:v>293.890625</c:v>
                </c:pt>
                <c:pt idx="2455">
                  <c:v>353.8125</c:v>
                </c:pt>
                <c:pt idx="2456">
                  <c:v>424.8125</c:v>
                </c:pt>
                <c:pt idx="2457">
                  <c:v>258.78125</c:v>
                </c:pt>
                <c:pt idx="2458">
                  <c:v>187.640625</c:v>
                </c:pt>
                <c:pt idx="2459">
                  <c:v>182.109375</c:v>
                </c:pt>
                <c:pt idx="2460">
                  <c:v>323.90625</c:v>
                </c:pt>
                <c:pt idx="2461">
                  <c:v>79.015625</c:v>
                </c:pt>
                <c:pt idx="2462">
                  <c:v>260.703125</c:v>
                </c:pt>
                <c:pt idx="2463">
                  <c:v>191.671875</c:v>
                </c:pt>
                <c:pt idx="2464">
                  <c:v>83.3125</c:v>
                </c:pt>
                <c:pt idx="2465">
                  <c:v>302.921875</c:v>
                </c:pt>
                <c:pt idx="2466">
                  <c:v>187.609375</c:v>
                </c:pt>
                <c:pt idx="2467">
                  <c:v>144.171875</c:v>
                </c:pt>
                <c:pt idx="2468">
                  <c:v>592.078125</c:v>
                </c:pt>
                <c:pt idx="2469">
                  <c:v>437.671875</c:v>
                </c:pt>
                <c:pt idx="2470">
                  <c:v>539.90625</c:v>
                </c:pt>
                <c:pt idx="2471">
                  <c:v>42.34375</c:v>
                </c:pt>
                <c:pt idx="2472">
                  <c:v>213.84375</c:v>
                </c:pt>
                <c:pt idx="2473">
                  <c:v>390.1875</c:v>
                </c:pt>
                <c:pt idx="2474">
                  <c:v>425.09375</c:v>
                </c:pt>
                <c:pt idx="2475">
                  <c:v>86.9375</c:v>
                </c:pt>
                <c:pt idx="2476">
                  <c:v>85</c:v>
                </c:pt>
                <c:pt idx="2477">
                  <c:v>82.1875</c:v>
                </c:pt>
                <c:pt idx="2478">
                  <c:v>343.625</c:v>
                </c:pt>
                <c:pt idx="2479">
                  <c:v>117.125</c:v>
                </c:pt>
                <c:pt idx="2480">
                  <c:v>134.84375</c:v>
                </c:pt>
                <c:pt idx="2481">
                  <c:v>494.78125</c:v>
                </c:pt>
                <c:pt idx="2482">
                  <c:v>238.21875</c:v>
                </c:pt>
                <c:pt idx="2483">
                  <c:v>537.8125</c:v>
                </c:pt>
                <c:pt idx="2484">
                  <c:v>211.5625</c:v>
                </c:pt>
                <c:pt idx="2485">
                  <c:v>41.46875</c:v>
                </c:pt>
                <c:pt idx="2486">
                  <c:v>146.65625</c:v>
                </c:pt>
                <c:pt idx="2487">
                  <c:v>155.5</c:v>
                </c:pt>
                <c:pt idx="2488">
                  <c:v>1326.4740929999998</c:v>
                </c:pt>
                <c:pt idx="2489">
                  <c:v>470.85351599999922</c:v>
                </c:pt>
                <c:pt idx="2490">
                  <c:v>133.29101599999922</c:v>
                </c:pt>
                <c:pt idx="2491">
                  <c:v>353.96191399999952</c:v>
                </c:pt>
                <c:pt idx="2492">
                  <c:v>351.7714849999993</c:v>
                </c:pt>
                <c:pt idx="2493">
                  <c:v>260.4589849999993</c:v>
                </c:pt>
                <c:pt idx="2494">
                  <c:v>39.182617000000391</c:v>
                </c:pt>
                <c:pt idx="2495">
                  <c:v>315.39648400000078</c:v>
                </c:pt>
                <c:pt idx="2496">
                  <c:v>359.62304700000095</c:v>
                </c:pt>
                <c:pt idx="2497">
                  <c:v>263.67968699999983</c:v>
                </c:pt>
                <c:pt idx="2498">
                  <c:v>115.421875</c:v>
                </c:pt>
                <c:pt idx="2499">
                  <c:v>160.02929700000095</c:v>
                </c:pt>
                <c:pt idx="2500">
                  <c:v>104.265625</c:v>
                </c:pt>
                <c:pt idx="2501">
                  <c:v>107.19921800000157</c:v>
                </c:pt>
                <c:pt idx="2502">
                  <c:v>70.376952999999048</c:v>
                </c:pt>
                <c:pt idx="2503">
                  <c:v>643.59570299999905</c:v>
                </c:pt>
                <c:pt idx="2504">
                  <c:v>405.015625</c:v>
                </c:pt>
                <c:pt idx="2505">
                  <c:v>257.86718699999983</c:v>
                </c:pt>
                <c:pt idx="2506">
                  <c:v>187.65234300000157</c:v>
                </c:pt>
                <c:pt idx="2507">
                  <c:v>396.44921899999463</c:v>
                </c:pt>
                <c:pt idx="2508">
                  <c:v>353.33593700000347</c:v>
                </c:pt>
                <c:pt idx="2509">
                  <c:v>273.7226559999981</c:v>
                </c:pt>
                <c:pt idx="2510">
                  <c:v>171.21875</c:v>
                </c:pt>
                <c:pt idx="2511">
                  <c:v>183.76953199999843</c:v>
                </c:pt>
                <c:pt idx="2512">
                  <c:v>158.65625</c:v>
                </c:pt>
                <c:pt idx="2513">
                  <c:v>498.27343699999619</c:v>
                </c:pt>
                <c:pt idx="2514">
                  <c:v>346.5273440000019</c:v>
                </c:pt>
                <c:pt idx="2515">
                  <c:v>182.52343800000381</c:v>
                </c:pt>
                <c:pt idx="2516">
                  <c:v>194.109375</c:v>
                </c:pt>
                <c:pt idx="2517">
                  <c:v>313.59765600000537</c:v>
                </c:pt>
                <c:pt idx="2518">
                  <c:v>671.8125</c:v>
                </c:pt>
                <c:pt idx="2519">
                  <c:v>102.91015600000537</c:v>
                </c:pt>
                <c:pt idx="2520">
                  <c:v>175.0585940000019</c:v>
                </c:pt>
                <c:pt idx="2521">
                  <c:v>352.27734399999463</c:v>
                </c:pt>
                <c:pt idx="2522">
                  <c:v>581.9492190000019</c:v>
                </c:pt>
                <c:pt idx="2523">
                  <c:v>577.0195309999981</c:v>
                </c:pt>
                <c:pt idx="2524">
                  <c:v>443.03125</c:v>
                </c:pt>
                <c:pt idx="2525">
                  <c:v>185.24218800000381</c:v>
                </c:pt>
                <c:pt idx="2526">
                  <c:v>90.238281000005372</c:v>
                </c:pt>
                <c:pt idx="2527">
                  <c:v>303.6367190000019</c:v>
                </c:pt>
                <c:pt idx="2528">
                  <c:v>121.94921800000157</c:v>
                </c:pt>
                <c:pt idx="2529">
                  <c:v>314.32031199999619</c:v>
                </c:pt>
                <c:pt idx="2530">
                  <c:v>237.9179690000019</c:v>
                </c:pt>
                <c:pt idx="2531">
                  <c:v>109.640625</c:v>
                </c:pt>
                <c:pt idx="2532">
                  <c:v>436.265625</c:v>
                </c:pt>
                <c:pt idx="2533">
                  <c:v>181.484375</c:v>
                </c:pt>
                <c:pt idx="2534">
                  <c:v>524.90625</c:v>
                </c:pt>
                <c:pt idx="2535">
                  <c:v>58.65625</c:v>
                </c:pt>
                <c:pt idx="2536">
                  <c:v>171.296875</c:v>
                </c:pt>
                <c:pt idx="2537">
                  <c:v>413.734375</c:v>
                </c:pt>
                <c:pt idx="2538">
                  <c:v>133.35156199999619</c:v>
                </c:pt>
                <c:pt idx="2539">
                  <c:v>494.33593699999619</c:v>
                </c:pt>
                <c:pt idx="2540">
                  <c:v>159.375</c:v>
                </c:pt>
                <c:pt idx="2541">
                  <c:v>543.52343699999619</c:v>
                </c:pt>
                <c:pt idx="2542">
                  <c:v>193.47656300000381</c:v>
                </c:pt>
                <c:pt idx="2543">
                  <c:v>222.296875</c:v>
                </c:pt>
                <c:pt idx="2544">
                  <c:v>508.10156300000381</c:v>
                </c:pt>
                <c:pt idx="2545">
                  <c:v>588.83593800000381</c:v>
                </c:pt>
                <c:pt idx="2546">
                  <c:v>261.96875</c:v>
                </c:pt>
                <c:pt idx="2547">
                  <c:v>114.75781199999619</c:v>
                </c:pt>
                <c:pt idx="2548">
                  <c:v>180.015625</c:v>
                </c:pt>
                <c:pt idx="2549">
                  <c:v>479.33593699999619</c:v>
                </c:pt>
                <c:pt idx="2550">
                  <c:v>113.375</c:v>
                </c:pt>
                <c:pt idx="2551">
                  <c:v>160.140625</c:v>
                </c:pt>
                <c:pt idx="2552">
                  <c:v>187.05468800000381</c:v>
                </c:pt>
                <c:pt idx="2553">
                  <c:v>77.601561999996193</c:v>
                </c:pt>
                <c:pt idx="2554">
                  <c:v>187.03906199999619</c:v>
                </c:pt>
                <c:pt idx="2555">
                  <c:v>253.234375</c:v>
                </c:pt>
                <c:pt idx="2556">
                  <c:v>141.83593699999619</c:v>
                </c:pt>
                <c:pt idx="2557">
                  <c:v>255.39843800000381</c:v>
                </c:pt>
                <c:pt idx="2558">
                  <c:v>50.414061999996193</c:v>
                </c:pt>
                <c:pt idx="2559">
                  <c:v>179.17968699999619</c:v>
                </c:pt>
                <c:pt idx="2560">
                  <c:v>219.421875</c:v>
                </c:pt>
                <c:pt idx="2561">
                  <c:v>84.015625</c:v>
                </c:pt>
                <c:pt idx="2562">
                  <c:v>98.421875</c:v>
                </c:pt>
                <c:pt idx="2563">
                  <c:v>393.83593800000381</c:v>
                </c:pt>
                <c:pt idx="2564">
                  <c:v>359.72656300000381</c:v>
                </c:pt>
                <c:pt idx="2565">
                  <c:v>89.882813000003807</c:v>
                </c:pt>
                <c:pt idx="2566">
                  <c:v>391.25</c:v>
                </c:pt>
                <c:pt idx="2567">
                  <c:v>472.21875</c:v>
                </c:pt>
                <c:pt idx="2568">
                  <c:v>424.25781300000381</c:v>
                </c:pt>
                <c:pt idx="2569">
                  <c:v>104.47656199999619</c:v>
                </c:pt>
                <c:pt idx="2570">
                  <c:v>243.984375</c:v>
                </c:pt>
                <c:pt idx="2571">
                  <c:v>145.08593699999619</c:v>
                </c:pt>
                <c:pt idx="2572">
                  <c:v>80.554688000003807</c:v>
                </c:pt>
                <c:pt idx="2573">
                  <c:v>155.78125</c:v>
                </c:pt>
                <c:pt idx="2574">
                  <c:v>157.0625</c:v>
                </c:pt>
                <c:pt idx="2575">
                  <c:v>165.453125</c:v>
                </c:pt>
                <c:pt idx="2576">
                  <c:v>85.3125</c:v>
                </c:pt>
                <c:pt idx="2577">
                  <c:v>428.625</c:v>
                </c:pt>
                <c:pt idx="2578">
                  <c:v>471.78125</c:v>
                </c:pt>
                <c:pt idx="2579">
                  <c:v>308.015625</c:v>
                </c:pt>
                <c:pt idx="2580">
                  <c:v>232.421875</c:v>
                </c:pt>
                <c:pt idx="2581">
                  <c:v>45.46875</c:v>
                </c:pt>
                <c:pt idx="2582">
                  <c:v>143.1875</c:v>
                </c:pt>
                <c:pt idx="2583">
                  <c:v>204.640625</c:v>
                </c:pt>
                <c:pt idx="2584">
                  <c:v>583.328125</c:v>
                </c:pt>
                <c:pt idx="2585">
                  <c:v>293.640625</c:v>
                </c:pt>
                <c:pt idx="2586">
                  <c:v>441.640625</c:v>
                </c:pt>
                <c:pt idx="2587">
                  <c:v>445.234375</c:v>
                </c:pt>
                <c:pt idx="2588">
                  <c:v>103.890625</c:v>
                </c:pt>
                <c:pt idx="2589">
                  <c:v>337.296875</c:v>
                </c:pt>
                <c:pt idx="2590">
                  <c:v>260.09375</c:v>
                </c:pt>
                <c:pt idx="2591">
                  <c:v>444.703125</c:v>
                </c:pt>
                <c:pt idx="2592">
                  <c:v>242.875</c:v>
                </c:pt>
                <c:pt idx="2593">
                  <c:v>111.71875</c:v>
                </c:pt>
                <c:pt idx="2594">
                  <c:v>94.78125</c:v>
                </c:pt>
                <c:pt idx="2595">
                  <c:v>354.09375</c:v>
                </c:pt>
                <c:pt idx="2596">
                  <c:v>153.265625</c:v>
                </c:pt>
                <c:pt idx="2597">
                  <c:v>62.0625</c:v>
                </c:pt>
                <c:pt idx="2598">
                  <c:v>294.515625</c:v>
                </c:pt>
                <c:pt idx="2599">
                  <c:v>91.671875</c:v>
                </c:pt>
                <c:pt idx="2600">
                  <c:v>83.796875</c:v>
                </c:pt>
                <c:pt idx="2601">
                  <c:v>62.53125</c:v>
                </c:pt>
                <c:pt idx="2602">
                  <c:v>97.84375</c:v>
                </c:pt>
                <c:pt idx="2603">
                  <c:v>141</c:v>
                </c:pt>
                <c:pt idx="2604">
                  <c:v>178.09375</c:v>
                </c:pt>
                <c:pt idx="2605">
                  <c:v>332.796875</c:v>
                </c:pt>
                <c:pt idx="2606">
                  <c:v>228.734375</c:v>
                </c:pt>
                <c:pt idx="2607">
                  <c:v>295.921875</c:v>
                </c:pt>
                <c:pt idx="2608">
                  <c:v>431.546875</c:v>
                </c:pt>
                <c:pt idx="2609">
                  <c:v>699.375</c:v>
                </c:pt>
                <c:pt idx="2610">
                  <c:v>704.546875</c:v>
                </c:pt>
                <c:pt idx="2611">
                  <c:v>626.5</c:v>
                </c:pt>
                <c:pt idx="2612">
                  <c:v>126.234375</c:v>
                </c:pt>
                <c:pt idx="2613">
                  <c:v>238.59375</c:v>
                </c:pt>
                <c:pt idx="2614">
                  <c:v>107.578125</c:v>
                </c:pt>
                <c:pt idx="2615">
                  <c:v>45.859375</c:v>
                </c:pt>
                <c:pt idx="2616">
                  <c:v>112.28125</c:v>
                </c:pt>
                <c:pt idx="2617">
                  <c:v>335.1875</c:v>
                </c:pt>
                <c:pt idx="2618">
                  <c:v>401.90625</c:v>
                </c:pt>
                <c:pt idx="2619">
                  <c:v>267.40625</c:v>
                </c:pt>
                <c:pt idx="2620">
                  <c:v>483.21875</c:v>
                </c:pt>
                <c:pt idx="2621">
                  <c:v>197.84375</c:v>
                </c:pt>
                <c:pt idx="2622">
                  <c:v>118.640625</c:v>
                </c:pt>
                <c:pt idx="2623">
                  <c:v>65.9375</c:v>
                </c:pt>
                <c:pt idx="2624">
                  <c:v>161.765625</c:v>
                </c:pt>
                <c:pt idx="2625">
                  <c:v>403.90625</c:v>
                </c:pt>
                <c:pt idx="2626">
                  <c:v>213.9375</c:v>
                </c:pt>
                <c:pt idx="2627">
                  <c:v>284.484375</c:v>
                </c:pt>
                <c:pt idx="2628">
                  <c:v>52.671875</c:v>
                </c:pt>
                <c:pt idx="2629">
                  <c:v>153.53125</c:v>
                </c:pt>
                <c:pt idx="2630">
                  <c:v>149.28125</c:v>
                </c:pt>
                <c:pt idx="2631">
                  <c:v>129.75</c:v>
                </c:pt>
                <c:pt idx="2632">
                  <c:v>182.484375</c:v>
                </c:pt>
                <c:pt idx="2633">
                  <c:v>242.609375</c:v>
                </c:pt>
                <c:pt idx="2634">
                  <c:v>78.65625</c:v>
                </c:pt>
                <c:pt idx="2635">
                  <c:v>40.109375</c:v>
                </c:pt>
                <c:pt idx="2636">
                  <c:v>87.1875</c:v>
                </c:pt>
                <c:pt idx="2637">
                  <c:v>239.90625</c:v>
                </c:pt>
                <c:pt idx="2638">
                  <c:v>299.421875</c:v>
                </c:pt>
                <c:pt idx="2639">
                  <c:v>140.34375</c:v>
                </c:pt>
                <c:pt idx="2640">
                  <c:v>79.78125</c:v>
                </c:pt>
                <c:pt idx="2641">
                  <c:v>371.75</c:v>
                </c:pt>
                <c:pt idx="2642">
                  <c:v>616</c:v>
                </c:pt>
                <c:pt idx="2643">
                  <c:v>374.90625</c:v>
                </c:pt>
                <c:pt idx="2644">
                  <c:v>218.71875</c:v>
                </c:pt>
                <c:pt idx="2645">
                  <c:v>96.1875</c:v>
                </c:pt>
                <c:pt idx="2646">
                  <c:v>159.46875</c:v>
                </c:pt>
                <c:pt idx="2647">
                  <c:v>191.671875</c:v>
                </c:pt>
                <c:pt idx="2648">
                  <c:v>65.3125</c:v>
                </c:pt>
                <c:pt idx="2649">
                  <c:v>358.359375</c:v>
                </c:pt>
                <c:pt idx="2650">
                  <c:v>80.21875</c:v>
                </c:pt>
                <c:pt idx="2651">
                  <c:v>375.21875</c:v>
                </c:pt>
                <c:pt idx="2652">
                  <c:v>538.21875</c:v>
                </c:pt>
                <c:pt idx="2653">
                  <c:v>86.75</c:v>
                </c:pt>
                <c:pt idx="2654">
                  <c:v>240.890625</c:v>
                </c:pt>
                <c:pt idx="2655">
                  <c:v>170.78125</c:v>
                </c:pt>
                <c:pt idx="2656">
                  <c:v>520.125</c:v>
                </c:pt>
                <c:pt idx="2657">
                  <c:v>366.0625</c:v>
                </c:pt>
                <c:pt idx="2658">
                  <c:v>54.78125</c:v>
                </c:pt>
                <c:pt idx="2659">
                  <c:v>478.6875</c:v>
                </c:pt>
                <c:pt idx="2660">
                  <c:v>261.03125</c:v>
                </c:pt>
                <c:pt idx="2661">
                  <c:v>452.4375</c:v>
                </c:pt>
                <c:pt idx="2662">
                  <c:v>131.5</c:v>
                </c:pt>
                <c:pt idx="2663">
                  <c:v>285.03125</c:v>
                </c:pt>
                <c:pt idx="2664">
                  <c:v>131.40625</c:v>
                </c:pt>
                <c:pt idx="2665">
                  <c:v>101.46875</c:v>
                </c:pt>
                <c:pt idx="2666">
                  <c:v>99.28125</c:v>
                </c:pt>
                <c:pt idx="2667">
                  <c:v>292.1875</c:v>
                </c:pt>
                <c:pt idx="2668">
                  <c:v>67.46875</c:v>
                </c:pt>
                <c:pt idx="2669">
                  <c:v>185.4375</c:v>
                </c:pt>
                <c:pt idx="2670">
                  <c:v>490.875</c:v>
                </c:pt>
                <c:pt idx="2671">
                  <c:v>352.96875</c:v>
                </c:pt>
                <c:pt idx="2672">
                  <c:v>525.71875</c:v>
                </c:pt>
                <c:pt idx="2673">
                  <c:v>278.8125</c:v>
                </c:pt>
                <c:pt idx="2674">
                  <c:v>80.75</c:v>
                </c:pt>
                <c:pt idx="2675">
                  <c:v>188.4375</c:v>
                </c:pt>
                <c:pt idx="2676">
                  <c:v>134.6875</c:v>
                </c:pt>
                <c:pt idx="2677">
                  <c:v>311.28774600000003</c:v>
                </c:pt>
                <c:pt idx="2678">
                  <c:v>196.4790039999998</c:v>
                </c:pt>
                <c:pt idx="2679">
                  <c:v>178.69824300000073</c:v>
                </c:pt>
                <c:pt idx="2680">
                  <c:v>298.05957000000126</c:v>
                </c:pt>
                <c:pt idx="2681">
                  <c:v>282.10253900000134</c:v>
                </c:pt>
                <c:pt idx="2682">
                  <c:v>192.54394599999978</c:v>
                </c:pt>
                <c:pt idx="2683">
                  <c:v>232.5625</c:v>
                </c:pt>
                <c:pt idx="2684">
                  <c:v>491.40527399999883</c:v>
                </c:pt>
                <c:pt idx="2685">
                  <c:v>201.36230500000056</c:v>
                </c:pt>
                <c:pt idx="2686">
                  <c:v>315.32324300000073</c:v>
                </c:pt>
                <c:pt idx="2687">
                  <c:v>263.05468799999835</c:v>
                </c:pt>
                <c:pt idx="2688">
                  <c:v>282.73242200000095</c:v>
                </c:pt>
                <c:pt idx="2689">
                  <c:v>235.92578100000173</c:v>
                </c:pt>
                <c:pt idx="2690">
                  <c:v>289.52539000000252</c:v>
                </c:pt>
                <c:pt idx="2691">
                  <c:v>375.17578100000173</c:v>
                </c:pt>
                <c:pt idx="2692">
                  <c:v>327.62695399999939</c:v>
                </c:pt>
                <c:pt idx="2693">
                  <c:v>150.75781200000347</c:v>
                </c:pt>
                <c:pt idx="2694">
                  <c:v>91.464843000001565</c:v>
                </c:pt>
                <c:pt idx="2695">
                  <c:v>434.27734399999827</c:v>
                </c:pt>
                <c:pt idx="2696">
                  <c:v>400.63281199999619</c:v>
                </c:pt>
                <c:pt idx="2697">
                  <c:v>336.7539059999981</c:v>
                </c:pt>
                <c:pt idx="2698">
                  <c:v>337.4179690000019</c:v>
                </c:pt>
                <c:pt idx="2699">
                  <c:v>486.765625</c:v>
                </c:pt>
                <c:pt idx="2700">
                  <c:v>579.640625</c:v>
                </c:pt>
                <c:pt idx="2701">
                  <c:v>302.796875</c:v>
                </c:pt>
                <c:pt idx="2702">
                  <c:v>232.5273440000019</c:v>
                </c:pt>
                <c:pt idx="2703">
                  <c:v>149.89453199999843</c:v>
                </c:pt>
                <c:pt idx="2704">
                  <c:v>77.726561999996193</c:v>
                </c:pt>
                <c:pt idx="2705">
                  <c:v>300.09375</c:v>
                </c:pt>
                <c:pt idx="2706">
                  <c:v>373.78906300000381</c:v>
                </c:pt>
                <c:pt idx="2707">
                  <c:v>69.15625</c:v>
                </c:pt>
                <c:pt idx="2708">
                  <c:v>58.234375</c:v>
                </c:pt>
                <c:pt idx="2709">
                  <c:v>90.613281999998435</c:v>
                </c:pt>
                <c:pt idx="2710">
                  <c:v>408.1445309999981</c:v>
                </c:pt>
                <c:pt idx="2711">
                  <c:v>279.9570309999981</c:v>
                </c:pt>
                <c:pt idx="2712">
                  <c:v>389.9726559999981</c:v>
                </c:pt>
                <c:pt idx="2713">
                  <c:v>497.30468800000381</c:v>
                </c:pt>
                <c:pt idx="2714">
                  <c:v>77.039063000003807</c:v>
                </c:pt>
                <c:pt idx="2715">
                  <c:v>92.054686999996193</c:v>
                </c:pt>
                <c:pt idx="2716">
                  <c:v>205.625</c:v>
                </c:pt>
                <c:pt idx="2717">
                  <c:v>192.58593699999619</c:v>
                </c:pt>
                <c:pt idx="2718">
                  <c:v>117.97656300000381</c:v>
                </c:pt>
                <c:pt idx="2719">
                  <c:v>119.53125</c:v>
                </c:pt>
                <c:pt idx="2720">
                  <c:v>345.39843699999619</c:v>
                </c:pt>
                <c:pt idx="2721">
                  <c:v>516.359375</c:v>
                </c:pt>
                <c:pt idx="2722">
                  <c:v>112.65625</c:v>
                </c:pt>
                <c:pt idx="2723">
                  <c:v>100.24218800000381</c:v>
                </c:pt>
                <c:pt idx="2724">
                  <c:v>216.296875</c:v>
                </c:pt>
                <c:pt idx="2725">
                  <c:v>208.109375</c:v>
                </c:pt>
                <c:pt idx="2726">
                  <c:v>49.1875</c:v>
                </c:pt>
                <c:pt idx="2727">
                  <c:v>96.679686999996193</c:v>
                </c:pt>
                <c:pt idx="2728">
                  <c:v>56.5</c:v>
                </c:pt>
                <c:pt idx="2729">
                  <c:v>288.8125</c:v>
                </c:pt>
                <c:pt idx="2730">
                  <c:v>86.164063000003807</c:v>
                </c:pt>
                <c:pt idx="2731">
                  <c:v>417.46093699999619</c:v>
                </c:pt>
                <c:pt idx="2732">
                  <c:v>155.125</c:v>
                </c:pt>
                <c:pt idx="2733">
                  <c:v>108.6875</c:v>
                </c:pt>
                <c:pt idx="2734">
                  <c:v>427.609375</c:v>
                </c:pt>
                <c:pt idx="2735">
                  <c:v>347.66406199999619</c:v>
                </c:pt>
                <c:pt idx="2736">
                  <c:v>161.61718800000381</c:v>
                </c:pt>
                <c:pt idx="2737">
                  <c:v>457.55468800000381</c:v>
                </c:pt>
                <c:pt idx="2738">
                  <c:v>149.32031199999619</c:v>
                </c:pt>
                <c:pt idx="2739">
                  <c:v>128.71875</c:v>
                </c:pt>
                <c:pt idx="2740">
                  <c:v>296.14843699999619</c:v>
                </c:pt>
                <c:pt idx="2741">
                  <c:v>116.328125</c:v>
                </c:pt>
                <c:pt idx="2742">
                  <c:v>72.835938000003807</c:v>
                </c:pt>
                <c:pt idx="2743">
                  <c:v>211.33593699999619</c:v>
                </c:pt>
                <c:pt idx="2744">
                  <c:v>218.39843800000381</c:v>
                </c:pt>
                <c:pt idx="2745">
                  <c:v>219.97656199999619</c:v>
                </c:pt>
                <c:pt idx="2746">
                  <c:v>89.515625</c:v>
                </c:pt>
                <c:pt idx="2747">
                  <c:v>59.570311999996193</c:v>
                </c:pt>
                <c:pt idx="2748">
                  <c:v>603.578125</c:v>
                </c:pt>
                <c:pt idx="2749">
                  <c:v>248.05468699999619</c:v>
                </c:pt>
                <c:pt idx="2750">
                  <c:v>181.85156300000381</c:v>
                </c:pt>
                <c:pt idx="2751">
                  <c:v>296.91406300000381</c:v>
                </c:pt>
                <c:pt idx="2752">
                  <c:v>134.8125</c:v>
                </c:pt>
                <c:pt idx="2753">
                  <c:v>59.742186999996193</c:v>
                </c:pt>
                <c:pt idx="2754">
                  <c:v>244.11718800000381</c:v>
                </c:pt>
                <c:pt idx="2755">
                  <c:v>91.296875</c:v>
                </c:pt>
                <c:pt idx="2756">
                  <c:v>74.132811999996193</c:v>
                </c:pt>
                <c:pt idx="2757">
                  <c:v>515.25781300000381</c:v>
                </c:pt>
                <c:pt idx="2758">
                  <c:v>95.546875</c:v>
                </c:pt>
                <c:pt idx="2759">
                  <c:v>456.3125</c:v>
                </c:pt>
                <c:pt idx="2760">
                  <c:v>179.5625</c:v>
                </c:pt>
                <c:pt idx="2761">
                  <c:v>382.953125</c:v>
                </c:pt>
                <c:pt idx="2762">
                  <c:v>150.078125</c:v>
                </c:pt>
                <c:pt idx="2763">
                  <c:v>608.953125</c:v>
                </c:pt>
                <c:pt idx="2764">
                  <c:v>295.078125</c:v>
                </c:pt>
                <c:pt idx="2765">
                  <c:v>456.625</c:v>
                </c:pt>
                <c:pt idx="2766">
                  <c:v>338.984375</c:v>
                </c:pt>
                <c:pt idx="2767">
                  <c:v>97.84375</c:v>
                </c:pt>
                <c:pt idx="2768">
                  <c:v>221.984375</c:v>
                </c:pt>
                <c:pt idx="2769">
                  <c:v>170.296875</c:v>
                </c:pt>
                <c:pt idx="2770">
                  <c:v>42.921875</c:v>
                </c:pt>
                <c:pt idx="2771">
                  <c:v>107.171875</c:v>
                </c:pt>
                <c:pt idx="2772">
                  <c:v>60.28125</c:v>
                </c:pt>
                <c:pt idx="2773">
                  <c:v>40.296875</c:v>
                </c:pt>
                <c:pt idx="2774">
                  <c:v>352.984375</c:v>
                </c:pt>
                <c:pt idx="2775">
                  <c:v>332.953125</c:v>
                </c:pt>
                <c:pt idx="2776">
                  <c:v>139.578125</c:v>
                </c:pt>
                <c:pt idx="2777">
                  <c:v>87.328125</c:v>
                </c:pt>
                <c:pt idx="2778">
                  <c:v>195.203125</c:v>
                </c:pt>
                <c:pt idx="2779">
                  <c:v>149.84375</c:v>
                </c:pt>
                <c:pt idx="2780">
                  <c:v>95.765625</c:v>
                </c:pt>
                <c:pt idx="2781">
                  <c:v>77.640625</c:v>
                </c:pt>
                <c:pt idx="2782">
                  <c:v>180.96875</c:v>
                </c:pt>
                <c:pt idx="2783">
                  <c:v>702.640625</c:v>
                </c:pt>
                <c:pt idx="2784">
                  <c:v>99.765625</c:v>
                </c:pt>
                <c:pt idx="2785">
                  <c:v>335.234375</c:v>
                </c:pt>
                <c:pt idx="2786">
                  <c:v>347.90625</c:v>
                </c:pt>
                <c:pt idx="2787">
                  <c:v>190.71875</c:v>
                </c:pt>
                <c:pt idx="2788">
                  <c:v>177.578125</c:v>
                </c:pt>
                <c:pt idx="2789">
                  <c:v>52.59375</c:v>
                </c:pt>
                <c:pt idx="2790">
                  <c:v>70.75</c:v>
                </c:pt>
                <c:pt idx="2791">
                  <c:v>151.203125</c:v>
                </c:pt>
                <c:pt idx="2792">
                  <c:v>72.296875</c:v>
                </c:pt>
                <c:pt idx="2793">
                  <c:v>202.484375</c:v>
                </c:pt>
                <c:pt idx="2794">
                  <c:v>103.96875</c:v>
                </c:pt>
                <c:pt idx="2795">
                  <c:v>394.0625</c:v>
                </c:pt>
                <c:pt idx="2796">
                  <c:v>570.140625</c:v>
                </c:pt>
                <c:pt idx="2797">
                  <c:v>552.0625</c:v>
                </c:pt>
                <c:pt idx="2798">
                  <c:v>204.953125</c:v>
                </c:pt>
                <c:pt idx="2799">
                  <c:v>430.375</c:v>
                </c:pt>
                <c:pt idx="2800">
                  <c:v>142.359375</c:v>
                </c:pt>
                <c:pt idx="2801">
                  <c:v>762.25</c:v>
                </c:pt>
                <c:pt idx="2802">
                  <c:v>305.609375</c:v>
                </c:pt>
                <c:pt idx="2803">
                  <c:v>36.890625</c:v>
                </c:pt>
                <c:pt idx="2804">
                  <c:v>616.25</c:v>
                </c:pt>
                <c:pt idx="2805">
                  <c:v>214.46875</c:v>
                </c:pt>
                <c:pt idx="2806">
                  <c:v>246.609375</c:v>
                </c:pt>
                <c:pt idx="2807">
                  <c:v>211.5625</c:v>
                </c:pt>
                <c:pt idx="2808">
                  <c:v>63.984375</c:v>
                </c:pt>
                <c:pt idx="2809">
                  <c:v>419.5625</c:v>
                </c:pt>
                <c:pt idx="2810">
                  <c:v>103.71875</c:v>
                </c:pt>
                <c:pt idx="2811">
                  <c:v>51.390625</c:v>
                </c:pt>
                <c:pt idx="2812">
                  <c:v>45.921875</c:v>
                </c:pt>
                <c:pt idx="2813">
                  <c:v>250.109375</c:v>
                </c:pt>
                <c:pt idx="2814">
                  <c:v>108.75</c:v>
                </c:pt>
                <c:pt idx="2815">
                  <c:v>46.5</c:v>
                </c:pt>
                <c:pt idx="2816">
                  <c:v>91.15625</c:v>
                </c:pt>
                <c:pt idx="2817">
                  <c:v>79</c:v>
                </c:pt>
                <c:pt idx="2818">
                  <c:v>90.734375</c:v>
                </c:pt>
                <c:pt idx="2819">
                  <c:v>468.578125</c:v>
                </c:pt>
                <c:pt idx="2820">
                  <c:v>159.296875</c:v>
                </c:pt>
                <c:pt idx="2821">
                  <c:v>369.953125</c:v>
                </c:pt>
                <c:pt idx="2822">
                  <c:v>207.75</c:v>
                </c:pt>
                <c:pt idx="2823">
                  <c:v>205.390625</c:v>
                </c:pt>
                <c:pt idx="2824">
                  <c:v>385.28125</c:v>
                </c:pt>
                <c:pt idx="2825">
                  <c:v>546.625</c:v>
                </c:pt>
                <c:pt idx="2826">
                  <c:v>314.078125</c:v>
                </c:pt>
                <c:pt idx="2827">
                  <c:v>74.3125</c:v>
                </c:pt>
                <c:pt idx="2828">
                  <c:v>96.765625</c:v>
                </c:pt>
                <c:pt idx="2829">
                  <c:v>230.765625</c:v>
                </c:pt>
                <c:pt idx="2830">
                  <c:v>201.1875</c:v>
                </c:pt>
                <c:pt idx="2831">
                  <c:v>99.484375</c:v>
                </c:pt>
                <c:pt idx="2832">
                  <c:v>247.765625</c:v>
                </c:pt>
                <c:pt idx="2833">
                  <c:v>580.03125</c:v>
                </c:pt>
                <c:pt idx="2834">
                  <c:v>77.984375</c:v>
                </c:pt>
                <c:pt idx="2835">
                  <c:v>269.59375</c:v>
                </c:pt>
                <c:pt idx="2836">
                  <c:v>368.953125</c:v>
                </c:pt>
                <c:pt idx="2837">
                  <c:v>208.8125</c:v>
                </c:pt>
                <c:pt idx="2838">
                  <c:v>170.6875</c:v>
                </c:pt>
                <c:pt idx="2839">
                  <c:v>80.8125</c:v>
                </c:pt>
                <c:pt idx="2840">
                  <c:v>116.71875</c:v>
                </c:pt>
                <c:pt idx="2841">
                  <c:v>83.484375</c:v>
                </c:pt>
                <c:pt idx="2842">
                  <c:v>476.921875</c:v>
                </c:pt>
                <c:pt idx="2843">
                  <c:v>116.515625</c:v>
                </c:pt>
                <c:pt idx="2844">
                  <c:v>140.046875</c:v>
                </c:pt>
                <c:pt idx="2845">
                  <c:v>78.984375</c:v>
                </c:pt>
                <c:pt idx="2846">
                  <c:v>208</c:v>
                </c:pt>
                <c:pt idx="2847">
                  <c:v>93.0625</c:v>
                </c:pt>
                <c:pt idx="2848">
                  <c:v>45.4375</c:v>
                </c:pt>
                <c:pt idx="2849">
                  <c:v>64.28125</c:v>
                </c:pt>
                <c:pt idx="2850">
                  <c:v>369.1875</c:v>
                </c:pt>
                <c:pt idx="2851">
                  <c:v>342.40625</c:v>
                </c:pt>
                <c:pt idx="2852">
                  <c:v>548.5625</c:v>
                </c:pt>
                <c:pt idx="2853">
                  <c:v>278.4375</c:v>
                </c:pt>
                <c:pt idx="2854">
                  <c:v>133.71875</c:v>
                </c:pt>
                <c:pt idx="2855">
                  <c:v>344.6875</c:v>
                </c:pt>
                <c:pt idx="2856">
                  <c:v>165.0625</c:v>
                </c:pt>
                <c:pt idx="2857">
                  <c:v>352.96875</c:v>
                </c:pt>
                <c:pt idx="2858">
                  <c:v>190.90625</c:v>
                </c:pt>
                <c:pt idx="2859">
                  <c:v>49.03125</c:v>
                </c:pt>
                <c:pt idx="2860">
                  <c:v>254</c:v>
                </c:pt>
                <c:pt idx="2861">
                  <c:v>153.125</c:v>
                </c:pt>
                <c:pt idx="2862">
                  <c:v>582.65625</c:v>
                </c:pt>
                <c:pt idx="2863">
                  <c:v>70.34375</c:v>
                </c:pt>
                <c:pt idx="2864">
                  <c:v>80.5</c:v>
                </c:pt>
                <c:pt idx="2865">
                  <c:v>278.5625</c:v>
                </c:pt>
                <c:pt idx="2866">
                  <c:v>180.8125</c:v>
                </c:pt>
                <c:pt idx="2867">
                  <c:v>2103.8885559999999</c:v>
                </c:pt>
                <c:pt idx="2868">
                  <c:v>194.69091800000024</c:v>
                </c:pt>
                <c:pt idx="2869">
                  <c:v>84.729003999999804</c:v>
                </c:pt>
                <c:pt idx="2870">
                  <c:v>185.765625</c:v>
                </c:pt>
                <c:pt idx="2871">
                  <c:v>434.90820300000087</c:v>
                </c:pt>
                <c:pt idx="2872">
                  <c:v>234.97558600000048</c:v>
                </c:pt>
                <c:pt idx="2873">
                  <c:v>73.616211000000476</c:v>
                </c:pt>
                <c:pt idx="2874">
                  <c:v>587.89941400000134</c:v>
                </c:pt>
                <c:pt idx="2875">
                  <c:v>418.57421800000157</c:v>
                </c:pt>
                <c:pt idx="2876">
                  <c:v>70.514648000000307</c:v>
                </c:pt>
                <c:pt idx="2877">
                  <c:v>180.6875</c:v>
                </c:pt>
                <c:pt idx="2878">
                  <c:v>301.96875</c:v>
                </c:pt>
                <c:pt idx="2879">
                  <c:v>60.8125</c:v>
                </c:pt>
                <c:pt idx="2880">
                  <c:v>231.10546800000157</c:v>
                </c:pt>
                <c:pt idx="2881">
                  <c:v>39.925780999998096</c:v>
                </c:pt>
                <c:pt idx="2882">
                  <c:v>145.19531300000381</c:v>
                </c:pt>
                <c:pt idx="2883">
                  <c:v>469.54296899999463</c:v>
                </c:pt>
                <c:pt idx="2884">
                  <c:v>167.11718799999653</c:v>
                </c:pt>
                <c:pt idx="2885">
                  <c:v>80.335936999996193</c:v>
                </c:pt>
                <c:pt idx="2886">
                  <c:v>111.15234399999463</c:v>
                </c:pt>
                <c:pt idx="2887">
                  <c:v>419.546875</c:v>
                </c:pt>
                <c:pt idx="2888">
                  <c:v>606.625</c:v>
                </c:pt>
                <c:pt idx="2889">
                  <c:v>399.4570309999981</c:v>
                </c:pt>
                <c:pt idx="2890">
                  <c:v>522.265625</c:v>
                </c:pt>
                <c:pt idx="2891">
                  <c:v>99.210938000003807</c:v>
                </c:pt>
                <c:pt idx="2892">
                  <c:v>245.05468800000381</c:v>
                </c:pt>
                <c:pt idx="2893">
                  <c:v>563.8632809999981</c:v>
                </c:pt>
                <c:pt idx="2894">
                  <c:v>142.6132809999981</c:v>
                </c:pt>
                <c:pt idx="2895">
                  <c:v>386.83984300000157</c:v>
                </c:pt>
                <c:pt idx="2896">
                  <c:v>132.7773440000019</c:v>
                </c:pt>
                <c:pt idx="2897">
                  <c:v>288.671875</c:v>
                </c:pt>
                <c:pt idx="2898">
                  <c:v>154.0625</c:v>
                </c:pt>
                <c:pt idx="2899">
                  <c:v>62.09375</c:v>
                </c:pt>
                <c:pt idx="2900">
                  <c:v>41.828125</c:v>
                </c:pt>
                <c:pt idx="2901">
                  <c:v>185.35156199999619</c:v>
                </c:pt>
                <c:pt idx="2902">
                  <c:v>498.765625</c:v>
                </c:pt>
                <c:pt idx="2903">
                  <c:v>178.109375</c:v>
                </c:pt>
                <c:pt idx="2904">
                  <c:v>103.99218699999619</c:v>
                </c:pt>
                <c:pt idx="2905">
                  <c:v>339.171875</c:v>
                </c:pt>
                <c:pt idx="2906">
                  <c:v>177.50781300000381</c:v>
                </c:pt>
                <c:pt idx="2907">
                  <c:v>362.78125</c:v>
                </c:pt>
                <c:pt idx="2908">
                  <c:v>238.0625</c:v>
                </c:pt>
                <c:pt idx="2909">
                  <c:v>382.80468699999619</c:v>
                </c:pt>
                <c:pt idx="2910">
                  <c:v>98.195311999996193</c:v>
                </c:pt>
                <c:pt idx="2911">
                  <c:v>286.90625</c:v>
                </c:pt>
                <c:pt idx="2912">
                  <c:v>353.57031199999619</c:v>
                </c:pt>
                <c:pt idx="2913">
                  <c:v>47.195313000003807</c:v>
                </c:pt>
                <c:pt idx="2914">
                  <c:v>78.890625</c:v>
                </c:pt>
                <c:pt idx="2915">
                  <c:v>84.6875</c:v>
                </c:pt>
                <c:pt idx="2916">
                  <c:v>58.65625</c:v>
                </c:pt>
                <c:pt idx="2917">
                  <c:v>145.515625</c:v>
                </c:pt>
                <c:pt idx="2918">
                  <c:v>88.632811999996193</c:v>
                </c:pt>
                <c:pt idx="2919">
                  <c:v>238.64843699999619</c:v>
                </c:pt>
                <c:pt idx="2920">
                  <c:v>358.24218800000381</c:v>
                </c:pt>
                <c:pt idx="2921">
                  <c:v>353.796875</c:v>
                </c:pt>
                <c:pt idx="2922">
                  <c:v>339.67968699999619</c:v>
                </c:pt>
                <c:pt idx="2923">
                  <c:v>164.15625</c:v>
                </c:pt>
                <c:pt idx="2924">
                  <c:v>307.78125</c:v>
                </c:pt>
                <c:pt idx="2925">
                  <c:v>270.89843699999619</c:v>
                </c:pt>
                <c:pt idx="2926">
                  <c:v>120.671875</c:v>
                </c:pt>
                <c:pt idx="2927">
                  <c:v>168.55468699999619</c:v>
                </c:pt>
                <c:pt idx="2928">
                  <c:v>362.34375</c:v>
                </c:pt>
                <c:pt idx="2929">
                  <c:v>245.34375</c:v>
                </c:pt>
                <c:pt idx="2930">
                  <c:v>427.67968699999619</c:v>
                </c:pt>
                <c:pt idx="2931">
                  <c:v>90.078125</c:v>
                </c:pt>
                <c:pt idx="2932">
                  <c:v>214.21093800000381</c:v>
                </c:pt>
                <c:pt idx="2933">
                  <c:v>393.015625</c:v>
                </c:pt>
                <c:pt idx="2934">
                  <c:v>183.1875</c:v>
                </c:pt>
                <c:pt idx="2935">
                  <c:v>300.65625</c:v>
                </c:pt>
                <c:pt idx="2936">
                  <c:v>317.50781300000381</c:v>
                </c:pt>
                <c:pt idx="2937">
                  <c:v>342.546875</c:v>
                </c:pt>
                <c:pt idx="2938">
                  <c:v>75.101563000003807</c:v>
                </c:pt>
                <c:pt idx="2939">
                  <c:v>60.96875</c:v>
                </c:pt>
                <c:pt idx="2940">
                  <c:v>703.171875</c:v>
                </c:pt>
                <c:pt idx="2941">
                  <c:v>366.94531199999619</c:v>
                </c:pt>
                <c:pt idx="2942">
                  <c:v>129.99218699999619</c:v>
                </c:pt>
                <c:pt idx="2943">
                  <c:v>329.75</c:v>
                </c:pt>
                <c:pt idx="2944">
                  <c:v>207.27343800000381</c:v>
                </c:pt>
                <c:pt idx="2945">
                  <c:v>65.734375</c:v>
                </c:pt>
                <c:pt idx="2946">
                  <c:v>165.6875</c:v>
                </c:pt>
                <c:pt idx="2947">
                  <c:v>481.578125</c:v>
                </c:pt>
                <c:pt idx="2948">
                  <c:v>583.859375</c:v>
                </c:pt>
                <c:pt idx="2949">
                  <c:v>389.640625</c:v>
                </c:pt>
                <c:pt idx="2950">
                  <c:v>143.96875</c:v>
                </c:pt>
                <c:pt idx="2951">
                  <c:v>122.4375</c:v>
                </c:pt>
                <c:pt idx="2952">
                  <c:v>284.21875</c:v>
                </c:pt>
                <c:pt idx="2953">
                  <c:v>224.671875</c:v>
                </c:pt>
                <c:pt idx="2954">
                  <c:v>58.953125</c:v>
                </c:pt>
                <c:pt idx="2955">
                  <c:v>37.109375</c:v>
                </c:pt>
                <c:pt idx="2956">
                  <c:v>187.46875</c:v>
                </c:pt>
                <c:pt idx="2957">
                  <c:v>317.671875</c:v>
                </c:pt>
                <c:pt idx="2958">
                  <c:v>475.453125</c:v>
                </c:pt>
                <c:pt idx="2959">
                  <c:v>219.53125</c:v>
                </c:pt>
                <c:pt idx="2960">
                  <c:v>280.234375</c:v>
                </c:pt>
                <c:pt idx="2961">
                  <c:v>111.984375</c:v>
                </c:pt>
                <c:pt idx="2962">
                  <c:v>103.234375</c:v>
                </c:pt>
                <c:pt idx="2963">
                  <c:v>634.890625</c:v>
                </c:pt>
                <c:pt idx="2964">
                  <c:v>119.6875</c:v>
                </c:pt>
                <c:pt idx="2965">
                  <c:v>475.375</c:v>
                </c:pt>
                <c:pt idx="2966">
                  <c:v>321.359375</c:v>
                </c:pt>
                <c:pt idx="2967">
                  <c:v>138.21875</c:v>
                </c:pt>
                <c:pt idx="2968">
                  <c:v>93.171875</c:v>
                </c:pt>
                <c:pt idx="2969">
                  <c:v>212.65625</c:v>
                </c:pt>
                <c:pt idx="2970">
                  <c:v>202.0625</c:v>
                </c:pt>
                <c:pt idx="2971">
                  <c:v>60.6875</c:v>
                </c:pt>
                <c:pt idx="2972">
                  <c:v>178.421875</c:v>
                </c:pt>
                <c:pt idx="2973">
                  <c:v>485.375</c:v>
                </c:pt>
                <c:pt idx="2974">
                  <c:v>418.140625</c:v>
                </c:pt>
                <c:pt idx="2975">
                  <c:v>376.96875</c:v>
                </c:pt>
                <c:pt idx="2976">
                  <c:v>416.078125</c:v>
                </c:pt>
                <c:pt idx="2977">
                  <c:v>51.109375</c:v>
                </c:pt>
                <c:pt idx="2978">
                  <c:v>68.375</c:v>
                </c:pt>
                <c:pt idx="2979">
                  <c:v>75.09375</c:v>
                </c:pt>
                <c:pt idx="2980">
                  <c:v>504.90625</c:v>
                </c:pt>
                <c:pt idx="2981">
                  <c:v>310.421875</c:v>
                </c:pt>
                <c:pt idx="2982">
                  <c:v>317.5625</c:v>
                </c:pt>
                <c:pt idx="2983">
                  <c:v>84.015625</c:v>
                </c:pt>
                <c:pt idx="2984">
                  <c:v>372.46875</c:v>
                </c:pt>
                <c:pt idx="2985">
                  <c:v>141.28125</c:v>
                </c:pt>
                <c:pt idx="2986">
                  <c:v>728.046875</c:v>
                </c:pt>
                <c:pt idx="2987">
                  <c:v>586.6875</c:v>
                </c:pt>
                <c:pt idx="2988">
                  <c:v>203.6875</c:v>
                </c:pt>
                <c:pt idx="2989">
                  <c:v>131.875</c:v>
                </c:pt>
                <c:pt idx="2990">
                  <c:v>289.265625</c:v>
                </c:pt>
                <c:pt idx="2991">
                  <c:v>48.453125</c:v>
                </c:pt>
                <c:pt idx="2992">
                  <c:v>132.609375</c:v>
                </c:pt>
                <c:pt idx="2993">
                  <c:v>100.40625</c:v>
                </c:pt>
                <c:pt idx="2994">
                  <c:v>110.59375</c:v>
                </c:pt>
                <c:pt idx="2995">
                  <c:v>96.0625</c:v>
                </c:pt>
                <c:pt idx="2996">
                  <c:v>83.96875</c:v>
                </c:pt>
                <c:pt idx="2997">
                  <c:v>358.109375</c:v>
                </c:pt>
                <c:pt idx="2998">
                  <c:v>79.640625</c:v>
                </c:pt>
                <c:pt idx="2999">
                  <c:v>180.65625</c:v>
                </c:pt>
                <c:pt idx="3000">
                  <c:v>142.25</c:v>
                </c:pt>
                <c:pt idx="3001">
                  <c:v>198.671875</c:v>
                </c:pt>
                <c:pt idx="3002">
                  <c:v>773.8125</c:v>
                </c:pt>
                <c:pt idx="3003">
                  <c:v>267.109375</c:v>
                </c:pt>
                <c:pt idx="3004">
                  <c:v>140.265625</c:v>
                </c:pt>
                <c:pt idx="3005">
                  <c:v>342.296875</c:v>
                </c:pt>
                <c:pt idx="3006">
                  <c:v>157.71875</c:v>
                </c:pt>
                <c:pt idx="3007">
                  <c:v>221.578125</c:v>
                </c:pt>
                <c:pt idx="3008">
                  <c:v>232.03125</c:v>
                </c:pt>
                <c:pt idx="3009">
                  <c:v>442.9375</c:v>
                </c:pt>
                <c:pt idx="3010">
                  <c:v>375.5</c:v>
                </c:pt>
                <c:pt idx="3011">
                  <c:v>118.984375</c:v>
                </c:pt>
                <c:pt idx="3012">
                  <c:v>146.78125</c:v>
                </c:pt>
                <c:pt idx="3013">
                  <c:v>355.671875</c:v>
                </c:pt>
                <c:pt idx="3014">
                  <c:v>67.796875</c:v>
                </c:pt>
                <c:pt idx="3015">
                  <c:v>541.3125</c:v>
                </c:pt>
                <c:pt idx="3016">
                  <c:v>358.8125</c:v>
                </c:pt>
                <c:pt idx="3017">
                  <c:v>333.53125</c:v>
                </c:pt>
                <c:pt idx="3018">
                  <c:v>48.765625</c:v>
                </c:pt>
                <c:pt idx="3019">
                  <c:v>499.296875</c:v>
                </c:pt>
                <c:pt idx="3020">
                  <c:v>117.40625</c:v>
                </c:pt>
                <c:pt idx="3021">
                  <c:v>92.390625</c:v>
                </c:pt>
                <c:pt idx="3022">
                  <c:v>112.328125</c:v>
                </c:pt>
                <c:pt idx="3023">
                  <c:v>182.0625</c:v>
                </c:pt>
                <c:pt idx="3024">
                  <c:v>368.03125</c:v>
                </c:pt>
                <c:pt idx="3025">
                  <c:v>196.46875</c:v>
                </c:pt>
                <c:pt idx="3026">
                  <c:v>614.78125</c:v>
                </c:pt>
                <c:pt idx="3027">
                  <c:v>279.03125</c:v>
                </c:pt>
                <c:pt idx="3028">
                  <c:v>222.609375</c:v>
                </c:pt>
                <c:pt idx="3029">
                  <c:v>400.328125</c:v>
                </c:pt>
                <c:pt idx="3030">
                  <c:v>236.390625</c:v>
                </c:pt>
                <c:pt idx="3031">
                  <c:v>53.203125</c:v>
                </c:pt>
                <c:pt idx="3032">
                  <c:v>750.703125</c:v>
                </c:pt>
                <c:pt idx="3033">
                  <c:v>294.890625</c:v>
                </c:pt>
                <c:pt idx="3034">
                  <c:v>176.65625</c:v>
                </c:pt>
                <c:pt idx="3035">
                  <c:v>49.6875</c:v>
                </c:pt>
                <c:pt idx="3036">
                  <c:v>200.09375</c:v>
                </c:pt>
                <c:pt idx="3037">
                  <c:v>294.46875</c:v>
                </c:pt>
                <c:pt idx="3038">
                  <c:v>104.34375</c:v>
                </c:pt>
                <c:pt idx="3039">
                  <c:v>282.09375</c:v>
                </c:pt>
                <c:pt idx="3040">
                  <c:v>158.8125</c:v>
                </c:pt>
                <c:pt idx="3041">
                  <c:v>299.875</c:v>
                </c:pt>
                <c:pt idx="3042">
                  <c:v>353.25</c:v>
                </c:pt>
                <c:pt idx="3043">
                  <c:v>401</c:v>
                </c:pt>
                <c:pt idx="3044">
                  <c:v>317.71875</c:v>
                </c:pt>
                <c:pt idx="3045">
                  <c:v>80.625</c:v>
                </c:pt>
                <c:pt idx="3046">
                  <c:v>374.15625</c:v>
                </c:pt>
                <c:pt idx="3047">
                  <c:v>113.84375</c:v>
                </c:pt>
                <c:pt idx="3048">
                  <c:v>200.53125</c:v>
                </c:pt>
                <c:pt idx="3049">
                  <c:v>241.0625</c:v>
                </c:pt>
                <c:pt idx="3050">
                  <c:v>414.125</c:v>
                </c:pt>
                <c:pt idx="3051">
                  <c:v>439.84375</c:v>
                </c:pt>
                <c:pt idx="3052">
                  <c:v>176.875</c:v>
                </c:pt>
                <c:pt idx="3053">
                  <c:v>117.65625</c:v>
                </c:pt>
                <c:pt idx="3054">
                  <c:v>225.71875</c:v>
                </c:pt>
                <c:pt idx="3055">
                  <c:v>1335.2457439999998</c:v>
                </c:pt>
                <c:pt idx="3056">
                  <c:v>501.55517599999985</c:v>
                </c:pt>
                <c:pt idx="3057">
                  <c:v>105.16894499999944</c:v>
                </c:pt>
                <c:pt idx="3058">
                  <c:v>376.83886799999891</c:v>
                </c:pt>
                <c:pt idx="3059">
                  <c:v>119.53027400000065</c:v>
                </c:pt>
                <c:pt idx="3060">
                  <c:v>574.30371100000048</c:v>
                </c:pt>
                <c:pt idx="3061">
                  <c:v>353.90625</c:v>
                </c:pt>
                <c:pt idx="3062">
                  <c:v>335.03710900000078</c:v>
                </c:pt>
                <c:pt idx="3063">
                  <c:v>83.871093000001565</c:v>
                </c:pt>
                <c:pt idx="3064">
                  <c:v>307.796875</c:v>
                </c:pt>
                <c:pt idx="3065">
                  <c:v>199.99804700000095</c:v>
                </c:pt>
                <c:pt idx="3066">
                  <c:v>156.17968800000017</c:v>
                </c:pt>
                <c:pt idx="3067">
                  <c:v>351.09570299999905</c:v>
                </c:pt>
                <c:pt idx="3068">
                  <c:v>309.99023400000078</c:v>
                </c:pt>
                <c:pt idx="3069">
                  <c:v>177.25781300000017</c:v>
                </c:pt>
                <c:pt idx="3070">
                  <c:v>48.501952999999048</c:v>
                </c:pt>
                <c:pt idx="3071">
                  <c:v>198.48046899999463</c:v>
                </c:pt>
                <c:pt idx="3072">
                  <c:v>186.5429690000019</c:v>
                </c:pt>
                <c:pt idx="3073">
                  <c:v>258.78125</c:v>
                </c:pt>
                <c:pt idx="3074">
                  <c:v>152.05859300000157</c:v>
                </c:pt>
                <c:pt idx="3075">
                  <c:v>204.30468799999653</c:v>
                </c:pt>
                <c:pt idx="3076">
                  <c:v>142.421875</c:v>
                </c:pt>
                <c:pt idx="3077">
                  <c:v>232.17578100000537</c:v>
                </c:pt>
                <c:pt idx="3078">
                  <c:v>134.8242190000019</c:v>
                </c:pt>
                <c:pt idx="3079">
                  <c:v>267.71875</c:v>
                </c:pt>
                <c:pt idx="3080">
                  <c:v>268.9648440000019</c:v>
                </c:pt>
                <c:pt idx="3081">
                  <c:v>178.74609300000157</c:v>
                </c:pt>
                <c:pt idx="3082">
                  <c:v>477.00781299999653</c:v>
                </c:pt>
                <c:pt idx="3083">
                  <c:v>193.96093800000381</c:v>
                </c:pt>
                <c:pt idx="3084">
                  <c:v>92.0625</c:v>
                </c:pt>
                <c:pt idx="3085">
                  <c:v>55.8125</c:v>
                </c:pt>
                <c:pt idx="3086">
                  <c:v>453.41406300000381</c:v>
                </c:pt>
                <c:pt idx="3087">
                  <c:v>162.53125</c:v>
                </c:pt>
                <c:pt idx="3088">
                  <c:v>63.722655999998096</c:v>
                </c:pt>
                <c:pt idx="3089">
                  <c:v>404.77343800000381</c:v>
                </c:pt>
                <c:pt idx="3090">
                  <c:v>110.72656199999619</c:v>
                </c:pt>
                <c:pt idx="3091">
                  <c:v>318.15625</c:v>
                </c:pt>
                <c:pt idx="3092">
                  <c:v>287.015625</c:v>
                </c:pt>
                <c:pt idx="3093">
                  <c:v>336.35156199999619</c:v>
                </c:pt>
                <c:pt idx="3094">
                  <c:v>95.757811999996193</c:v>
                </c:pt>
                <c:pt idx="3095">
                  <c:v>507.46093800000381</c:v>
                </c:pt>
                <c:pt idx="3096">
                  <c:v>281.61718699999619</c:v>
                </c:pt>
                <c:pt idx="3097">
                  <c:v>254.25</c:v>
                </c:pt>
                <c:pt idx="3098">
                  <c:v>104.890625</c:v>
                </c:pt>
                <c:pt idx="3099">
                  <c:v>203.171875</c:v>
                </c:pt>
                <c:pt idx="3100">
                  <c:v>81.742188000003807</c:v>
                </c:pt>
                <c:pt idx="3101">
                  <c:v>451.10156199999619</c:v>
                </c:pt>
                <c:pt idx="3102">
                  <c:v>355.72656300000381</c:v>
                </c:pt>
                <c:pt idx="3103">
                  <c:v>330.49218699999619</c:v>
                </c:pt>
                <c:pt idx="3104">
                  <c:v>71.742186999996193</c:v>
                </c:pt>
                <c:pt idx="3105">
                  <c:v>332.32031199999619</c:v>
                </c:pt>
                <c:pt idx="3106">
                  <c:v>376.41406300000381</c:v>
                </c:pt>
                <c:pt idx="3107">
                  <c:v>207.234375</c:v>
                </c:pt>
                <c:pt idx="3108">
                  <c:v>141.875</c:v>
                </c:pt>
                <c:pt idx="3109">
                  <c:v>527.9375</c:v>
                </c:pt>
                <c:pt idx="3110">
                  <c:v>444.890625</c:v>
                </c:pt>
                <c:pt idx="3111">
                  <c:v>238.77343800000381</c:v>
                </c:pt>
                <c:pt idx="3112">
                  <c:v>200.24218800000381</c:v>
                </c:pt>
                <c:pt idx="3113">
                  <c:v>402.5625</c:v>
                </c:pt>
                <c:pt idx="3114">
                  <c:v>412.22656199999619</c:v>
                </c:pt>
                <c:pt idx="3115">
                  <c:v>235.40625</c:v>
                </c:pt>
                <c:pt idx="3116">
                  <c:v>219.30468800000381</c:v>
                </c:pt>
                <c:pt idx="3117">
                  <c:v>143.99218800000381</c:v>
                </c:pt>
                <c:pt idx="3118">
                  <c:v>84.640625</c:v>
                </c:pt>
                <c:pt idx="3119">
                  <c:v>282.625</c:v>
                </c:pt>
                <c:pt idx="3120">
                  <c:v>481.4375</c:v>
                </c:pt>
                <c:pt idx="3121">
                  <c:v>541.16406199999619</c:v>
                </c:pt>
                <c:pt idx="3122">
                  <c:v>178.4375</c:v>
                </c:pt>
                <c:pt idx="3123">
                  <c:v>432.61718699999619</c:v>
                </c:pt>
                <c:pt idx="3124">
                  <c:v>86.265625</c:v>
                </c:pt>
                <c:pt idx="3125">
                  <c:v>226.390625</c:v>
                </c:pt>
                <c:pt idx="3126">
                  <c:v>71.546875</c:v>
                </c:pt>
                <c:pt idx="3127">
                  <c:v>561.296875</c:v>
                </c:pt>
                <c:pt idx="3128">
                  <c:v>207.9375</c:v>
                </c:pt>
                <c:pt idx="3129">
                  <c:v>108.25</c:v>
                </c:pt>
                <c:pt idx="3130">
                  <c:v>560.921875</c:v>
                </c:pt>
                <c:pt idx="3131">
                  <c:v>112.921875</c:v>
                </c:pt>
                <c:pt idx="3132">
                  <c:v>287.03125</c:v>
                </c:pt>
                <c:pt idx="3133">
                  <c:v>540.34375</c:v>
                </c:pt>
                <c:pt idx="3134">
                  <c:v>484.734375</c:v>
                </c:pt>
                <c:pt idx="3135">
                  <c:v>261.8125</c:v>
                </c:pt>
                <c:pt idx="3136">
                  <c:v>342.140625</c:v>
                </c:pt>
                <c:pt idx="3137">
                  <c:v>597.78125</c:v>
                </c:pt>
                <c:pt idx="3138">
                  <c:v>241.75</c:v>
                </c:pt>
                <c:pt idx="3139">
                  <c:v>518.28125</c:v>
                </c:pt>
                <c:pt idx="3140">
                  <c:v>261.453125</c:v>
                </c:pt>
                <c:pt idx="3141">
                  <c:v>280.71875</c:v>
                </c:pt>
                <c:pt idx="3142">
                  <c:v>265.0625</c:v>
                </c:pt>
                <c:pt idx="3143">
                  <c:v>526.03125</c:v>
                </c:pt>
                <c:pt idx="3144">
                  <c:v>244.203125</c:v>
                </c:pt>
                <c:pt idx="3145">
                  <c:v>126.625</c:v>
                </c:pt>
                <c:pt idx="3146">
                  <c:v>122.15625</c:v>
                </c:pt>
                <c:pt idx="3147">
                  <c:v>222.703125</c:v>
                </c:pt>
                <c:pt idx="3148">
                  <c:v>398.953125</c:v>
                </c:pt>
                <c:pt idx="3149">
                  <c:v>157.15625</c:v>
                </c:pt>
                <c:pt idx="3150">
                  <c:v>171.046875</c:v>
                </c:pt>
                <c:pt idx="3151">
                  <c:v>243.765625</c:v>
                </c:pt>
                <c:pt idx="3152">
                  <c:v>100.359375</c:v>
                </c:pt>
                <c:pt idx="3153">
                  <c:v>452.265625</c:v>
                </c:pt>
                <c:pt idx="3154">
                  <c:v>221.78125</c:v>
                </c:pt>
                <c:pt idx="3155">
                  <c:v>68.96875</c:v>
                </c:pt>
                <c:pt idx="3156">
                  <c:v>120.140625</c:v>
                </c:pt>
                <c:pt idx="3157">
                  <c:v>174.078125</c:v>
                </c:pt>
                <c:pt idx="3158">
                  <c:v>88.546875</c:v>
                </c:pt>
                <c:pt idx="3159">
                  <c:v>312.875</c:v>
                </c:pt>
                <c:pt idx="3160">
                  <c:v>320.703125</c:v>
                </c:pt>
                <c:pt idx="3161">
                  <c:v>290.0625</c:v>
                </c:pt>
                <c:pt idx="3162">
                  <c:v>60.953125</c:v>
                </c:pt>
                <c:pt idx="3163">
                  <c:v>108.640625</c:v>
                </c:pt>
                <c:pt idx="3164">
                  <c:v>83.875</c:v>
                </c:pt>
                <c:pt idx="3165">
                  <c:v>387.734375</c:v>
                </c:pt>
                <c:pt idx="3166">
                  <c:v>276.84375</c:v>
                </c:pt>
                <c:pt idx="3167">
                  <c:v>75.203125</c:v>
                </c:pt>
                <c:pt idx="3168">
                  <c:v>205.375</c:v>
                </c:pt>
                <c:pt idx="3169">
                  <c:v>673.265625</c:v>
                </c:pt>
                <c:pt idx="3170">
                  <c:v>698.25</c:v>
                </c:pt>
                <c:pt idx="3171">
                  <c:v>220.796875</c:v>
                </c:pt>
                <c:pt idx="3172">
                  <c:v>216.890625</c:v>
                </c:pt>
                <c:pt idx="3173">
                  <c:v>71.40625</c:v>
                </c:pt>
                <c:pt idx="3174">
                  <c:v>647.765625</c:v>
                </c:pt>
                <c:pt idx="3175">
                  <c:v>520.28125</c:v>
                </c:pt>
                <c:pt idx="3176">
                  <c:v>688.5</c:v>
                </c:pt>
                <c:pt idx="3177">
                  <c:v>154.4375</c:v>
                </c:pt>
                <c:pt idx="3178">
                  <c:v>372.3125</c:v>
                </c:pt>
                <c:pt idx="3179">
                  <c:v>266.515625</c:v>
                </c:pt>
                <c:pt idx="3180">
                  <c:v>219.375</c:v>
                </c:pt>
                <c:pt idx="3181">
                  <c:v>312.796875</c:v>
                </c:pt>
                <c:pt idx="3182">
                  <c:v>144.265625</c:v>
                </c:pt>
                <c:pt idx="3183">
                  <c:v>484.421875</c:v>
                </c:pt>
                <c:pt idx="3184">
                  <c:v>111.1875</c:v>
                </c:pt>
                <c:pt idx="3185">
                  <c:v>158.828125</c:v>
                </c:pt>
                <c:pt idx="3186">
                  <c:v>254.390625</c:v>
                </c:pt>
                <c:pt idx="3187">
                  <c:v>281.46875</c:v>
                </c:pt>
                <c:pt idx="3188">
                  <c:v>104.234375</c:v>
                </c:pt>
                <c:pt idx="3189">
                  <c:v>388.734375</c:v>
                </c:pt>
                <c:pt idx="3190">
                  <c:v>107.65625</c:v>
                </c:pt>
                <c:pt idx="3191">
                  <c:v>118.546875</c:v>
                </c:pt>
                <c:pt idx="3192">
                  <c:v>133.796875</c:v>
                </c:pt>
                <c:pt idx="3193">
                  <c:v>607.375</c:v>
                </c:pt>
                <c:pt idx="3194">
                  <c:v>603.078125</c:v>
                </c:pt>
                <c:pt idx="3195">
                  <c:v>97.703125</c:v>
                </c:pt>
                <c:pt idx="3196">
                  <c:v>352.828125</c:v>
                </c:pt>
                <c:pt idx="3197">
                  <c:v>315.390625</c:v>
                </c:pt>
                <c:pt idx="3198">
                  <c:v>204.515625</c:v>
                </c:pt>
                <c:pt idx="3199">
                  <c:v>146.890625</c:v>
                </c:pt>
                <c:pt idx="3200">
                  <c:v>258.296875</c:v>
                </c:pt>
                <c:pt idx="3201">
                  <c:v>411.34375</c:v>
                </c:pt>
                <c:pt idx="3202">
                  <c:v>61.453125</c:v>
                </c:pt>
                <c:pt idx="3203">
                  <c:v>74.09375</c:v>
                </c:pt>
                <c:pt idx="3204">
                  <c:v>291.9375</c:v>
                </c:pt>
                <c:pt idx="3205">
                  <c:v>84.015625</c:v>
                </c:pt>
                <c:pt idx="3206">
                  <c:v>306.0625</c:v>
                </c:pt>
                <c:pt idx="3207">
                  <c:v>742.96875</c:v>
                </c:pt>
                <c:pt idx="3208">
                  <c:v>218.890625</c:v>
                </c:pt>
                <c:pt idx="3209">
                  <c:v>461.8125</c:v>
                </c:pt>
                <c:pt idx="3210">
                  <c:v>393.796875</c:v>
                </c:pt>
                <c:pt idx="3211">
                  <c:v>95.796875</c:v>
                </c:pt>
                <c:pt idx="3212">
                  <c:v>243.3125</c:v>
                </c:pt>
                <c:pt idx="3213">
                  <c:v>155.078125</c:v>
                </c:pt>
                <c:pt idx="3214">
                  <c:v>243.78125</c:v>
                </c:pt>
                <c:pt idx="3215">
                  <c:v>143.46875</c:v>
                </c:pt>
                <c:pt idx="3216">
                  <c:v>229.734375</c:v>
                </c:pt>
                <c:pt idx="3217">
                  <c:v>409.328125</c:v>
                </c:pt>
                <c:pt idx="3218">
                  <c:v>312.75</c:v>
                </c:pt>
                <c:pt idx="3219">
                  <c:v>160.90625</c:v>
                </c:pt>
                <c:pt idx="3220">
                  <c:v>110.75</c:v>
                </c:pt>
                <c:pt idx="3221">
                  <c:v>320.40625</c:v>
                </c:pt>
                <c:pt idx="3222">
                  <c:v>87.15625</c:v>
                </c:pt>
                <c:pt idx="3223">
                  <c:v>232.46875</c:v>
                </c:pt>
                <c:pt idx="3224">
                  <c:v>296.03125</c:v>
                </c:pt>
                <c:pt idx="3225">
                  <c:v>424.84375</c:v>
                </c:pt>
                <c:pt idx="3226">
                  <c:v>179.8125</c:v>
                </c:pt>
                <c:pt idx="3227">
                  <c:v>86.90625</c:v>
                </c:pt>
                <c:pt idx="3228">
                  <c:v>153.15625</c:v>
                </c:pt>
                <c:pt idx="3229">
                  <c:v>92.84375</c:v>
                </c:pt>
                <c:pt idx="3230">
                  <c:v>59.90625</c:v>
                </c:pt>
                <c:pt idx="3231">
                  <c:v>581.3125</c:v>
                </c:pt>
                <c:pt idx="3232">
                  <c:v>533.53125</c:v>
                </c:pt>
                <c:pt idx="3233">
                  <c:v>262.9375</c:v>
                </c:pt>
                <c:pt idx="3234">
                  <c:v>362.71875</c:v>
                </c:pt>
                <c:pt idx="3235">
                  <c:v>316.625</c:v>
                </c:pt>
                <c:pt idx="3236">
                  <c:v>123.125</c:v>
                </c:pt>
                <c:pt idx="3237">
                  <c:v>84.5</c:v>
                </c:pt>
                <c:pt idx="3238">
                  <c:v>91.09375</c:v>
                </c:pt>
                <c:pt idx="3239">
                  <c:v>61.1875</c:v>
                </c:pt>
                <c:pt idx="3240">
                  <c:v>458.53125</c:v>
                </c:pt>
                <c:pt idx="3241">
                  <c:v>67.21875</c:v>
                </c:pt>
                <c:pt idx="3242">
                  <c:v>273.71875</c:v>
                </c:pt>
                <c:pt idx="3243">
                  <c:v>215.125</c:v>
                </c:pt>
                <c:pt idx="3244">
                  <c:v>41.1875</c:v>
                </c:pt>
                <c:pt idx="3245">
                  <c:v>205.09375</c:v>
                </c:pt>
                <c:pt idx="3246">
                  <c:v>284.21875</c:v>
                </c:pt>
                <c:pt idx="3247">
                  <c:v>480.8125</c:v>
                </c:pt>
                <c:pt idx="3248">
                  <c:v>51.84375</c:v>
                </c:pt>
                <c:pt idx="3249">
                  <c:v>163.78125</c:v>
                </c:pt>
                <c:pt idx="3250">
                  <c:v>220.8125</c:v>
                </c:pt>
                <c:pt idx="3251">
                  <c:v>1390.0261289999999</c:v>
                </c:pt>
                <c:pt idx="3252">
                  <c:v>493.62646500000028</c:v>
                </c:pt>
                <c:pt idx="3253">
                  <c:v>368.74804700000004</c:v>
                </c:pt>
                <c:pt idx="3254">
                  <c:v>76.826171999999133</c:v>
                </c:pt>
                <c:pt idx="3255">
                  <c:v>417.12207000000126</c:v>
                </c:pt>
                <c:pt idx="3256">
                  <c:v>322.02734399999827</c:v>
                </c:pt>
                <c:pt idx="3257">
                  <c:v>290.98242200000095</c:v>
                </c:pt>
                <c:pt idx="3258">
                  <c:v>129.15820300000269</c:v>
                </c:pt>
                <c:pt idx="3259">
                  <c:v>79.814452999999048</c:v>
                </c:pt>
                <c:pt idx="3260">
                  <c:v>102.88671800000157</c:v>
                </c:pt>
                <c:pt idx="3261">
                  <c:v>538.21679700000095</c:v>
                </c:pt>
                <c:pt idx="3262">
                  <c:v>93.365235000001121</c:v>
                </c:pt>
                <c:pt idx="3263">
                  <c:v>298.4101559999981</c:v>
                </c:pt>
                <c:pt idx="3264">
                  <c:v>106.57031299999653</c:v>
                </c:pt>
                <c:pt idx="3265">
                  <c:v>199.52343699999619</c:v>
                </c:pt>
                <c:pt idx="3266">
                  <c:v>165.10546800000157</c:v>
                </c:pt>
                <c:pt idx="3267">
                  <c:v>400.375</c:v>
                </c:pt>
                <c:pt idx="3268">
                  <c:v>154.109375</c:v>
                </c:pt>
                <c:pt idx="3269">
                  <c:v>133.71093799999653</c:v>
                </c:pt>
                <c:pt idx="3270">
                  <c:v>133.7382809999981</c:v>
                </c:pt>
                <c:pt idx="3271">
                  <c:v>632.5117190000019</c:v>
                </c:pt>
                <c:pt idx="3272">
                  <c:v>589.19531199999619</c:v>
                </c:pt>
                <c:pt idx="3273">
                  <c:v>52.742187999996531</c:v>
                </c:pt>
                <c:pt idx="3274">
                  <c:v>143.2851559999981</c:v>
                </c:pt>
                <c:pt idx="3275">
                  <c:v>489.72265699999843</c:v>
                </c:pt>
                <c:pt idx="3276">
                  <c:v>170.11328199999843</c:v>
                </c:pt>
                <c:pt idx="3277">
                  <c:v>335.984375</c:v>
                </c:pt>
                <c:pt idx="3278">
                  <c:v>522.92968800000381</c:v>
                </c:pt>
                <c:pt idx="3279">
                  <c:v>161.7070309999981</c:v>
                </c:pt>
                <c:pt idx="3280">
                  <c:v>60.375</c:v>
                </c:pt>
                <c:pt idx="3281">
                  <c:v>109.171875</c:v>
                </c:pt>
                <c:pt idx="3282">
                  <c:v>79.496093999994628</c:v>
                </c:pt>
                <c:pt idx="3283">
                  <c:v>135.765625</c:v>
                </c:pt>
                <c:pt idx="3284">
                  <c:v>524.92968800000381</c:v>
                </c:pt>
                <c:pt idx="3285">
                  <c:v>234.83593800000381</c:v>
                </c:pt>
                <c:pt idx="3286">
                  <c:v>512.91406199999619</c:v>
                </c:pt>
                <c:pt idx="3287">
                  <c:v>98.820313000003807</c:v>
                </c:pt>
                <c:pt idx="3288">
                  <c:v>257.53906199999619</c:v>
                </c:pt>
                <c:pt idx="3289">
                  <c:v>92.976563000003807</c:v>
                </c:pt>
                <c:pt idx="3290">
                  <c:v>255.28125</c:v>
                </c:pt>
                <c:pt idx="3291">
                  <c:v>141.4375</c:v>
                </c:pt>
                <c:pt idx="3292">
                  <c:v>158.74218800000381</c:v>
                </c:pt>
                <c:pt idx="3293">
                  <c:v>478.234375</c:v>
                </c:pt>
                <c:pt idx="3294">
                  <c:v>442.55468800000381</c:v>
                </c:pt>
                <c:pt idx="3295">
                  <c:v>206.46093699999619</c:v>
                </c:pt>
                <c:pt idx="3296">
                  <c:v>222.64843800000381</c:v>
                </c:pt>
                <c:pt idx="3297">
                  <c:v>56.546875</c:v>
                </c:pt>
                <c:pt idx="3298">
                  <c:v>243.41406300000381</c:v>
                </c:pt>
                <c:pt idx="3299">
                  <c:v>104.375</c:v>
                </c:pt>
                <c:pt idx="3300">
                  <c:v>78.953125</c:v>
                </c:pt>
                <c:pt idx="3301">
                  <c:v>290.32031300000381</c:v>
                </c:pt>
                <c:pt idx="3302">
                  <c:v>388.03906300000381</c:v>
                </c:pt>
                <c:pt idx="3303">
                  <c:v>76.375</c:v>
                </c:pt>
                <c:pt idx="3304">
                  <c:v>300.02343800000381</c:v>
                </c:pt>
                <c:pt idx="3305">
                  <c:v>350.609375</c:v>
                </c:pt>
                <c:pt idx="3306">
                  <c:v>186.53125</c:v>
                </c:pt>
                <c:pt idx="3307">
                  <c:v>435.03906199999619</c:v>
                </c:pt>
                <c:pt idx="3308">
                  <c:v>292.6875</c:v>
                </c:pt>
                <c:pt idx="3309">
                  <c:v>360.171875</c:v>
                </c:pt>
                <c:pt idx="3310">
                  <c:v>166.515625</c:v>
                </c:pt>
                <c:pt idx="3311">
                  <c:v>98.515625</c:v>
                </c:pt>
                <c:pt idx="3312">
                  <c:v>321.00781300000381</c:v>
                </c:pt>
                <c:pt idx="3313">
                  <c:v>73.765625</c:v>
                </c:pt>
                <c:pt idx="3314">
                  <c:v>104.15625</c:v>
                </c:pt>
                <c:pt idx="3315">
                  <c:v>84.101561999996193</c:v>
                </c:pt>
                <c:pt idx="3316">
                  <c:v>82.148438000003807</c:v>
                </c:pt>
                <c:pt idx="3317">
                  <c:v>632.171875</c:v>
                </c:pt>
                <c:pt idx="3318">
                  <c:v>499.03906199999619</c:v>
                </c:pt>
                <c:pt idx="3319">
                  <c:v>523.265625</c:v>
                </c:pt>
                <c:pt idx="3320">
                  <c:v>329.890625</c:v>
                </c:pt>
                <c:pt idx="3321">
                  <c:v>187.09375</c:v>
                </c:pt>
                <c:pt idx="3322">
                  <c:v>216.421875</c:v>
                </c:pt>
                <c:pt idx="3323">
                  <c:v>191.171875</c:v>
                </c:pt>
                <c:pt idx="3324">
                  <c:v>58.390625</c:v>
                </c:pt>
                <c:pt idx="3325">
                  <c:v>215.96875</c:v>
                </c:pt>
                <c:pt idx="3326">
                  <c:v>476.046875</c:v>
                </c:pt>
                <c:pt idx="3327">
                  <c:v>44.578125</c:v>
                </c:pt>
                <c:pt idx="3328">
                  <c:v>273.25</c:v>
                </c:pt>
                <c:pt idx="3329">
                  <c:v>212.59375</c:v>
                </c:pt>
                <c:pt idx="3330">
                  <c:v>124.15625</c:v>
                </c:pt>
                <c:pt idx="3331">
                  <c:v>69.5625</c:v>
                </c:pt>
                <c:pt idx="3332">
                  <c:v>176.75</c:v>
                </c:pt>
                <c:pt idx="3333">
                  <c:v>574.828125</c:v>
                </c:pt>
                <c:pt idx="3334">
                  <c:v>245.359375</c:v>
                </c:pt>
                <c:pt idx="3335">
                  <c:v>302.375</c:v>
                </c:pt>
                <c:pt idx="3336">
                  <c:v>141.5</c:v>
                </c:pt>
                <c:pt idx="3337">
                  <c:v>385.015625</c:v>
                </c:pt>
                <c:pt idx="3338">
                  <c:v>324.28125</c:v>
                </c:pt>
                <c:pt idx="3339">
                  <c:v>185.390625</c:v>
                </c:pt>
                <c:pt idx="3340">
                  <c:v>141.515625</c:v>
                </c:pt>
                <c:pt idx="3341">
                  <c:v>494.65625</c:v>
                </c:pt>
                <c:pt idx="3342">
                  <c:v>290.125</c:v>
                </c:pt>
                <c:pt idx="3343">
                  <c:v>79.71875</c:v>
                </c:pt>
                <c:pt idx="3344">
                  <c:v>324.328125</c:v>
                </c:pt>
                <c:pt idx="3345">
                  <c:v>249.65625</c:v>
                </c:pt>
                <c:pt idx="3346">
                  <c:v>113.5625</c:v>
                </c:pt>
                <c:pt idx="3347">
                  <c:v>810.28125</c:v>
                </c:pt>
                <c:pt idx="3348">
                  <c:v>102.890625</c:v>
                </c:pt>
                <c:pt idx="3349">
                  <c:v>274.203125</c:v>
                </c:pt>
                <c:pt idx="3350">
                  <c:v>209.421875</c:v>
                </c:pt>
                <c:pt idx="3351">
                  <c:v>49.28125</c:v>
                </c:pt>
                <c:pt idx="3352">
                  <c:v>120.015625</c:v>
                </c:pt>
                <c:pt idx="3353">
                  <c:v>371.546875</c:v>
                </c:pt>
                <c:pt idx="3354">
                  <c:v>45.578125</c:v>
                </c:pt>
                <c:pt idx="3355">
                  <c:v>33.5</c:v>
                </c:pt>
                <c:pt idx="3356">
                  <c:v>209.953125</c:v>
                </c:pt>
                <c:pt idx="3357">
                  <c:v>173.359375</c:v>
                </c:pt>
                <c:pt idx="3358">
                  <c:v>111.734375</c:v>
                </c:pt>
                <c:pt idx="3359">
                  <c:v>62.890625</c:v>
                </c:pt>
                <c:pt idx="3360">
                  <c:v>101.203125</c:v>
                </c:pt>
                <c:pt idx="3361">
                  <c:v>87.25</c:v>
                </c:pt>
                <c:pt idx="3362">
                  <c:v>132.109375</c:v>
                </c:pt>
                <c:pt idx="3363">
                  <c:v>138.265625</c:v>
                </c:pt>
                <c:pt idx="3364">
                  <c:v>713.4375</c:v>
                </c:pt>
                <c:pt idx="3365">
                  <c:v>498.328125</c:v>
                </c:pt>
                <c:pt idx="3366">
                  <c:v>130.09375</c:v>
                </c:pt>
                <c:pt idx="3367">
                  <c:v>87.3125</c:v>
                </c:pt>
                <c:pt idx="3368">
                  <c:v>757.953125</c:v>
                </c:pt>
                <c:pt idx="3369">
                  <c:v>128.984375</c:v>
                </c:pt>
                <c:pt idx="3370">
                  <c:v>43.390625</c:v>
                </c:pt>
                <c:pt idx="3371">
                  <c:v>770.484375</c:v>
                </c:pt>
                <c:pt idx="3372">
                  <c:v>1118.90625</c:v>
                </c:pt>
                <c:pt idx="3373">
                  <c:v>457.8125</c:v>
                </c:pt>
                <c:pt idx="3374">
                  <c:v>208.671875</c:v>
                </c:pt>
                <c:pt idx="3375">
                  <c:v>412.15625</c:v>
                </c:pt>
                <c:pt idx="3376">
                  <c:v>195.90625</c:v>
                </c:pt>
                <c:pt idx="3377">
                  <c:v>64.59375</c:v>
                </c:pt>
                <c:pt idx="3378">
                  <c:v>244.40625</c:v>
                </c:pt>
                <c:pt idx="3379">
                  <c:v>171.328125</c:v>
                </c:pt>
                <c:pt idx="3380">
                  <c:v>484.28125</c:v>
                </c:pt>
                <c:pt idx="3381">
                  <c:v>603.828125</c:v>
                </c:pt>
                <c:pt idx="3382">
                  <c:v>239.203125</c:v>
                </c:pt>
                <c:pt idx="3383">
                  <c:v>151.109375</c:v>
                </c:pt>
                <c:pt idx="3384">
                  <c:v>114.859375</c:v>
                </c:pt>
                <c:pt idx="3385">
                  <c:v>330.953125</c:v>
                </c:pt>
                <c:pt idx="3386">
                  <c:v>54.203125</c:v>
                </c:pt>
                <c:pt idx="3387">
                  <c:v>114.15625</c:v>
                </c:pt>
                <c:pt idx="3388">
                  <c:v>405.390625</c:v>
                </c:pt>
                <c:pt idx="3389">
                  <c:v>64.640625</c:v>
                </c:pt>
                <c:pt idx="3390">
                  <c:v>338.234375</c:v>
                </c:pt>
                <c:pt idx="3391">
                  <c:v>133.3125</c:v>
                </c:pt>
                <c:pt idx="3392">
                  <c:v>499.578125</c:v>
                </c:pt>
                <c:pt idx="3393">
                  <c:v>55.921875</c:v>
                </c:pt>
                <c:pt idx="3394">
                  <c:v>217.828125</c:v>
                </c:pt>
                <c:pt idx="3395">
                  <c:v>418.84375</c:v>
                </c:pt>
                <c:pt idx="3396">
                  <c:v>183.796875</c:v>
                </c:pt>
                <c:pt idx="3397">
                  <c:v>128.453125</c:v>
                </c:pt>
                <c:pt idx="3398">
                  <c:v>74</c:v>
                </c:pt>
                <c:pt idx="3399">
                  <c:v>299.1875</c:v>
                </c:pt>
                <c:pt idx="3400">
                  <c:v>121.28125</c:v>
                </c:pt>
                <c:pt idx="3401">
                  <c:v>202.4375</c:v>
                </c:pt>
                <c:pt idx="3402">
                  <c:v>287.171875</c:v>
                </c:pt>
                <c:pt idx="3403">
                  <c:v>289.140625</c:v>
                </c:pt>
                <c:pt idx="3404">
                  <c:v>73.015625</c:v>
                </c:pt>
                <c:pt idx="3405">
                  <c:v>90.9375</c:v>
                </c:pt>
                <c:pt idx="3406">
                  <c:v>304.65625</c:v>
                </c:pt>
                <c:pt idx="3407">
                  <c:v>80.765625</c:v>
                </c:pt>
                <c:pt idx="3408">
                  <c:v>345.515625</c:v>
                </c:pt>
                <c:pt idx="3409">
                  <c:v>457</c:v>
                </c:pt>
                <c:pt idx="3410">
                  <c:v>340.5</c:v>
                </c:pt>
                <c:pt idx="3411">
                  <c:v>156.578125</c:v>
                </c:pt>
                <c:pt idx="3412">
                  <c:v>312.078125</c:v>
                </c:pt>
                <c:pt idx="3413">
                  <c:v>224.765625</c:v>
                </c:pt>
                <c:pt idx="3414">
                  <c:v>187.890625</c:v>
                </c:pt>
                <c:pt idx="3415">
                  <c:v>306.203125</c:v>
                </c:pt>
                <c:pt idx="3416">
                  <c:v>120.890625</c:v>
                </c:pt>
                <c:pt idx="3417">
                  <c:v>463.640625</c:v>
                </c:pt>
                <c:pt idx="3418">
                  <c:v>190.421875</c:v>
                </c:pt>
                <c:pt idx="3419">
                  <c:v>356.359375</c:v>
                </c:pt>
                <c:pt idx="3420">
                  <c:v>405.28125</c:v>
                </c:pt>
                <c:pt idx="3421">
                  <c:v>142.46875</c:v>
                </c:pt>
                <c:pt idx="3422">
                  <c:v>367.78125</c:v>
                </c:pt>
                <c:pt idx="3423">
                  <c:v>250.8125</c:v>
                </c:pt>
                <c:pt idx="3424">
                  <c:v>554.5</c:v>
                </c:pt>
                <c:pt idx="3425">
                  <c:v>108</c:v>
                </c:pt>
                <c:pt idx="3426">
                  <c:v>184.5</c:v>
                </c:pt>
                <c:pt idx="3427">
                  <c:v>155.25</c:v>
                </c:pt>
                <c:pt idx="3428">
                  <c:v>318</c:v>
                </c:pt>
                <c:pt idx="3429">
                  <c:v>163.65625</c:v>
                </c:pt>
                <c:pt idx="3430">
                  <c:v>305.5</c:v>
                </c:pt>
                <c:pt idx="3431">
                  <c:v>270.65625</c:v>
                </c:pt>
                <c:pt idx="3432">
                  <c:v>123.375</c:v>
                </c:pt>
                <c:pt idx="3433">
                  <c:v>215.0625</c:v>
                </c:pt>
                <c:pt idx="3434">
                  <c:v>314.3125</c:v>
                </c:pt>
                <c:pt idx="3435">
                  <c:v>233.25</c:v>
                </c:pt>
                <c:pt idx="3436">
                  <c:v>101.375</c:v>
                </c:pt>
                <c:pt idx="3437">
                  <c:v>588.875</c:v>
                </c:pt>
                <c:pt idx="3438">
                  <c:v>51.84375</c:v>
                </c:pt>
                <c:pt idx="3439">
                  <c:v>75.25</c:v>
                </c:pt>
                <c:pt idx="3440">
                  <c:v>75.6875</c:v>
                </c:pt>
                <c:pt idx="3441">
                  <c:v>75.375</c:v>
                </c:pt>
                <c:pt idx="3442">
                  <c:v>133.09375</c:v>
                </c:pt>
                <c:pt idx="3443">
                  <c:v>114.375</c:v>
                </c:pt>
                <c:pt idx="3444">
                  <c:v>81.25</c:v>
                </c:pt>
                <c:pt idx="3445">
                  <c:v>2052.2718810000001</c:v>
                </c:pt>
                <c:pt idx="3446">
                  <c:v>265.47216800000024</c:v>
                </c:pt>
                <c:pt idx="3447">
                  <c:v>120.32275400000071</c:v>
                </c:pt>
                <c:pt idx="3448">
                  <c:v>166.61425799999961</c:v>
                </c:pt>
                <c:pt idx="3449">
                  <c:v>82.409179000000222</c:v>
                </c:pt>
                <c:pt idx="3450">
                  <c:v>333.04003899999952</c:v>
                </c:pt>
                <c:pt idx="3451">
                  <c:v>52.458984000000783</c:v>
                </c:pt>
                <c:pt idx="3452">
                  <c:v>234.76074200000039</c:v>
                </c:pt>
                <c:pt idx="3453">
                  <c:v>377.15527300000031</c:v>
                </c:pt>
                <c:pt idx="3454">
                  <c:v>254.97168000000056</c:v>
                </c:pt>
                <c:pt idx="3455">
                  <c:v>66.573242999998911</c:v>
                </c:pt>
                <c:pt idx="3456">
                  <c:v>351.97851500000252</c:v>
                </c:pt>
                <c:pt idx="3457">
                  <c:v>57.734375</c:v>
                </c:pt>
                <c:pt idx="3458">
                  <c:v>145.0976559999981</c:v>
                </c:pt>
                <c:pt idx="3459">
                  <c:v>233.79101500000252</c:v>
                </c:pt>
                <c:pt idx="3460">
                  <c:v>189.69531300000017</c:v>
                </c:pt>
                <c:pt idx="3461">
                  <c:v>354.4882809999981</c:v>
                </c:pt>
                <c:pt idx="3462">
                  <c:v>193.21093799999653</c:v>
                </c:pt>
                <c:pt idx="3463">
                  <c:v>172.85351500000252</c:v>
                </c:pt>
                <c:pt idx="3464">
                  <c:v>360.22656300000017</c:v>
                </c:pt>
                <c:pt idx="3465">
                  <c:v>46.457031999998435</c:v>
                </c:pt>
                <c:pt idx="3466">
                  <c:v>249.59960900000078</c:v>
                </c:pt>
                <c:pt idx="3467">
                  <c:v>101.47265699999843</c:v>
                </c:pt>
                <c:pt idx="3468">
                  <c:v>237.4492190000019</c:v>
                </c:pt>
                <c:pt idx="3469">
                  <c:v>143.19531200000347</c:v>
                </c:pt>
                <c:pt idx="3470">
                  <c:v>195.859375</c:v>
                </c:pt>
                <c:pt idx="3471">
                  <c:v>473.49218700000347</c:v>
                </c:pt>
                <c:pt idx="3472">
                  <c:v>256.55468700000347</c:v>
                </c:pt>
                <c:pt idx="3473">
                  <c:v>182.46484300000157</c:v>
                </c:pt>
                <c:pt idx="3474">
                  <c:v>510.4648440000019</c:v>
                </c:pt>
                <c:pt idx="3475">
                  <c:v>266.15625</c:v>
                </c:pt>
                <c:pt idx="3476">
                  <c:v>63.109375</c:v>
                </c:pt>
                <c:pt idx="3477">
                  <c:v>68.203125</c:v>
                </c:pt>
                <c:pt idx="3478">
                  <c:v>208.0195309999981</c:v>
                </c:pt>
                <c:pt idx="3479">
                  <c:v>104.70703199999843</c:v>
                </c:pt>
                <c:pt idx="3480">
                  <c:v>98.316406999998435</c:v>
                </c:pt>
                <c:pt idx="3481">
                  <c:v>105.49609300000157</c:v>
                </c:pt>
                <c:pt idx="3482">
                  <c:v>115.9570309999981</c:v>
                </c:pt>
                <c:pt idx="3483">
                  <c:v>79.960937000003469</c:v>
                </c:pt>
                <c:pt idx="3484">
                  <c:v>624.02343800000381</c:v>
                </c:pt>
                <c:pt idx="3485">
                  <c:v>351.0429690000019</c:v>
                </c:pt>
                <c:pt idx="3486">
                  <c:v>72.5625</c:v>
                </c:pt>
                <c:pt idx="3487">
                  <c:v>313.80078199999843</c:v>
                </c:pt>
                <c:pt idx="3488">
                  <c:v>172.734375</c:v>
                </c:pt>
                <c:pt idx="3489">
                  <c:v>87.410155999998096</c:v>
                </c:pt>
                <c:pt idx="3490">
                  <c:v>431.3007809999981</c:v>
                </c:pt>
                <c:pt idx="3491">
                  <c:v>165.35156199999619</c:v>
                </c:pt>
                <c:pt idx="3492">
                  <c:v>189.7539059999981</c:v>
                </c:pt>
                <c:pt idx="3493">
                  <c:v>310.98046800000157</c:v>
                </c:pt>
                <c:pt idx="3494">
                  <c:v>484.02343699999619</c:v>
                </c:pt>
                <c:pt idx="3495">
                  <c:v>290.0585940000019</c:v>
                </c:pt>
                <c:pt idx="3496">
                  <c:v>163.88671899999463</c:v>
                </c:pt>
                <c:pt idx="3497">
                  <c:v>94.015625</c:v>
                </c:pt>
                <c:pt idx="3498">
                  <c:v>124.609375</c:v>
                </c:pt>
                <c:pt idx="3499">
                  <c:v>488.46093699999619</c:v>
                </c:pt>
                <c:pt idx="3500">
                  <c:v>463</c:v>
                </c:pt>
                <c:pt idx="3501">
                  <c:v>67.773438000003807</c:v>
                </c:pt>
                <c:pt idx="3502">
                  <c:v>239.921875</c:v>
                </c:pt>
                <c:pt idx="3503">
                  <c:v>280.14843699999619</c:v>
                </c:pt>
                <c:pt idx="3504">
                  <c:v>163.96875</c:v>
                </c:pt>
                <c:pt idx="3505">
                  <c:v>218.78906199999619</c:v>
                </c:pt>
                <c:pt idx="3506">
                  <c:v>527.625</c:v>
                </c:pt>
                <c:pt idx="3507">
                  <c:v>295.36718800000381</c:v>
                </c:pt>
                <c:pt idx="3508">
                  <c:v>532.453125</c:v>
                </c:pt>
                <c:pt idx="3509">
                  <c:v>416.734375</c:v>
                </c:pt>
                <c:pt idx="3510">
                  <c:v>59.296875</c:v>
                </c:pt>
                <c:pt idx="3511">
                  <c:v>102.09375</c:v>
                </c:pt>
                <c:pt idx="3512">
                  <c:v>130.953125</c:v>
                </c:pt>
                <c:pt idx="3513">
                  <c:v>102.14843699999619</c:v>
                </c:pt>
                <c:pt idx="3514">
                  <c:v>379.28125</c:v>
                </c:pt>
                <c:pt idx="3515">
                  <c:v>362.453125</c:v>
                </c:pt>
                <c:pt idx="3516">
                  <c:v>107.71093800000381</c:v>
                </c:pt>
                <c:pt idx="3517">
                  <c:v>274.57031300000381</c:v>
                </c:pt>
                <c:pt idx="3518">
                  <c:v>60.320311999996193</c:v>
                </c:pt>
                <c:pt idx="3519">
                  <c:v>148.0625</c:v>
                </c:pt>
                <c:pt idx="3520">
                  <c:v>581.44531300000381</c:v>
                </c:pt>
                <c:pt idx="3521">
                  <c:v>197.02343699999619</c:v>
                </c:pt>
                <c:pt idx="3522">
                  <c:v>334.671875</c:v>
                </c:pt>
                <c:pt idx="3523">
                  <c:v>168.78125</c:v>
                </c:pt>
                <c:pt idx="3524">
                  <c:v>624.35156300000381</c:v>
                </c:pt>
                <c:pt idx="3525">
                  <c:v>197.67968800000381</c:v>
                </c:pt>
                <c:pt idx="3526">
                  <c:v>90.578125</c:v>
                </c:pt>
                <c:pt idx="3527">
                  <c:v>265.82031199999619</c:v>
                </c:pt>
                <c:pt idx="3528">
                  <c:v>347.58593800000381</c:v>
                </c:pt>
                <c:pt idx="3529">
                  <c:v>69.3125</c:v>
                </c:pt>
                <c:pt idx="3530">
                  <c:v>370.69531300000381</c:v>
                </c:pt>
                <c:pt idx="3531">
                  <c:v>197.44531199999619</c:v>
                </c:pt>
                <c:pt idx="3532">
                  <c:v>100.85156300000381</c:v>
                </c:pt>
                <c:pt idx="3533">
                  <c:v>322.515625</c:v>
                </c:pt>
                <c:pt idx="3534">
                  <c:v>60.367188000003807</c:v>
                </c:pt>
                <c:pt idx="3535">
                  <c:v>252.53125</c:v>
                </c:pt>
                <c:pt idx="3536">
                  <c:v>373.296875</c:v>
                </c:pt>
                <c:pt idx="3537">
                  <c:v>136.28125</c:v>
                </c:pt>
                <c:pt idx="3538">
                  <c:v>68.359375</c:v>
                </c:pt>
                <c:pt idx="3539">
                  <c:v>327.453125</c:v>
                </c:pt>
                <c:pt idx="3540">
                  <c:v>247.359375</c:v>
                </c:pt>
                <c:pt idx="3541">
                  <c:v>283.78906300000381</c:v>
                </c:pt>
                <c:pt idx="3542">
                  <c:v>238.109375</c:v>
                </c:pt>
                <c:pt idx="3543">
                  <c:v>106.453125</c:v>
                </c:pt>
                <c:pt idx="3544">
                  <c:v>164.1875</c:v>
                </c:pt>
                <c:pt idx="3545">
                  <c:v>53.21875</c:v>
                </c:pt>
                <c:pt idx="3546">
                  <c:v>514.421875</c:v>
                </c:pt>
                <c:pt idx="3547">
                  <c:v>347.828125</c:v>
                </c:pt>
                <c:pt idx="3548">
                  <c:v>102.03906199999619</c:v>
                </c:pt>
                <c:pt idx="3549">
                  <c:v>130.921875</c:v>
                </c:pt>
                <c:pt idx="3550">
                  <c:v>209.46093800000381</c:v>
                </c:pt>
                <c:pt idx="3551">
                  <c:v>301.28125</c:v>
                </c:pt>
                <c:pt idx="3552">
                  <c:v>128.21875</c:v>
                </c:pt>
                <c:pt idx="3553">
                  <c:v>94.421875</c:v>
                </c:pt>
                <c:pt idx="3554">
                  <c:v>393.890625</c:v>
                </c:pt>
                <c:pt idx="3555">
                  <c:v>199.734375</c:v>
                </c:pt>
                <c:pt idx="3556">
                  <c:v>103.96875</c:v>
                </c:pt>
                <c:pt idx="3557">
                  <c:v>64.59375</c:v>
                </c:pt>
                <c:pt idx="3558">
                  <c:v>265.84375</c:v>
                </c:pt>
                <c:pt idx="3559">
                  <c:v>589.96875</c:v>
                </c:pt>
                <c:pt idx="3560">
                  <c:v>144</c:v>
                </c:pt>
                <c:pt idx="3561">
                  <c:v>113.28125</c:v>
                </c:pt>
                <c:pt idx="3562">
                  <c:v>117.265625</c:v>
                </c:pt>
                <c:pt idx="3563">
                  <c:v>212.890625</c:v>
                </c:pt>
                <c:pt idx="3564">
                  <c:v>461.125</c:v>
                </c:pt>
                <c:pt idx="3565">
                  <c:v>87.640625</c:v>
                </c:pt>
                <c:pt idx="3566">
                  <c:v>77.53125</c:v>
                </c:pt>
                <c:pt idx="3567">
                  <c:v>663.953125</c:v>
                </c:pt>
                <c:pt idx="3568">
                  <c:v>119.484375</c:v>
                </c:pt>
                <c:pt idx="3569">
                  <c:v>398.625</c:v>
                </c:pt>
                <c:pt idx="3570">
                  <c:v>290.125</c:v>
                </c:pt>
                <c:pt idx="3571">
                  <c:v>78.0625</c:v>
                </c:pt>
                <c:pt idx="3572">
                  <c:v>236.109375</c:v>
                </c:pt>
                <c:pt idx="3573">
                  <c:v>244.984375</c:v>
                </c:pt>
                <c:pt idx="3574">
                  <c:v>118.828125</c:v>
                </c:pt>
                <c:pt idx="3575">
                  <c:v>135.8125</c:v>
                </c:pt>
                <c:pt idx="3576">
                  <c:v>109.25</c:v>
                </c:pt>
                <c:pt idx="3577">
                  <c:v>62.53125</c:v>
                </c:pt>
                <c:pt idx="3578">
                  <c:v>498.34375</c:v>
                </c:pt>
                <c:pt idx="3579">
                  <c:v>122.625</c:v>
                </c:pt>
                <c:pt idx="3580">
                  <c:v>471.625</c:v>
                </c:pt>
                <c:pt idx="3581">
                  <c:v>290.15625</c:v>
                </c:pt>
                <c:pt idx="3582">
                  <c:v>434.34375</c:v>
                </c:pt>
                <c:pt idx="3583">
                  <c:v>192.75</c:v>
                </c:pt>
                <c:pt idx="3584">
                  <c:v>349.9375</c:v>
                </c:pt>
                <c:pt idx="3585">
                  <c:v>265.8125</c:v>
                </c:pt>
                <c:pt idx="3586">
                  <c:v>173.46875</c:v>
                </c:pt>
                <c:pt idx="3587">
                  <c:v>63.640625</c:v>
                </c:pt>
                <c:pt idx="3588">
                  <c:v>500.078125</c:v>
                </c:pt>
                <c:pt idx="3589">
                  <c:v>565.890625</c:v>
                </c:pt>
                <c:pt idx="3590">
                  <c:v>127.65625</c:v>
                </c:pt>
                <c:pt idx="3591">
                  <c:v>155.65625</c:v>
                </c:pt>
                <c:pt idx="3592">
                  <c:v>145.125</c:v>
                </c:pt>
                <c:pt idx="3593">
                  <c:v>290</c:v>
                </c:pt>
                <c:pt idx="3594">
                  <c:v>93.15625</c:v>
                </c:pt>
                <c:pt idx="3595">
                  <c:v>74.015625</c:v>
                </c:pt>
                <c:pt idx="3596">
                  <c:v>306.28125</c:v>
                </c:pt>
                <c:pt idx="3597">
                  <c:v>91.984375</c:v>
                </c:pt>
                <c:pt idx="3598">
                  <c:v>267.921875</c:v>
                </c:pt>
                <c:pt idx="3599">
                  <c:v>63.21875</c:v>
                </c:pt>
                <c:pt idx="3600">
                  <c:v>166.390625</c:v>
                </c:pt>
                <c:pt idx="3601">
                  <c:v>346.875</c:v>
                </c:pt>
                <c:pt idx="3602">
                  <c:v>193.578125</c:v>
                </c:pt>
                <c:pt idx="3603">
                  <c:v>225.140625</c:v>
                </c:pt>
                <c:pt idx="3604">
                  <c:v>42.65625</c:v>
                </c:pt>
                <c:pt idx="3605">
                  <c:v>40.890625</c:v>
                </c:pt>
                <c:pt idx="3606">
                  <c:v>133.65625</c:v>
                </c:pt>
                <c:pt idx="3607">
                  <c:v>162.828125</c:v>
                </c:pt>
                <c:pt idx="3608">
                  <c:v>93.421875</c:v>
                </c:pt>
                <c:pt idx="3609">
                  <c:v>172.015625</c:v>
                </c:pt>
                <c:pt idx="3610">
                  <c:v>75.9375</c:v>
                </c:pt>
                <c:pt idx="3611">
                  <c:v>101.90625</c:v>
                </c:pt>
                <c:pt idx="3612">
                  <c:v>266.3125</c:v>
                </c:pt>
                <c:pt idx="3613">
                  <c:v>746.15625</c:v>
                </c:pt>
                <c:pt idx="3614">
                  <c:v>323.65625</c:v>
                </c:pt>
                <c:pt idx="3615">
                  <c:v>213.421875</c:v>
                </c:pt>
                <c:pt idx="3616">
                  <c:v>258.609375</c:v>
                </c:pt>
                <c:pt idx="3617">
                  <c:v>244.703125</c:v>
                </c:pt>
                <c:pt idx="3618">
                  <c:v>52.046875</c:v>
                </c:pt>
                <c:pt idx="3619">
                  <c:v>341.515625</c:v>
                </c:pt>
                <c:pt idx="3620">
                  <c:v>140.109375</c:v>
                </c:pt>
                <c:pt idx="3621">
                  <c:v>318.65625</c:v>
                </c:pt>
                <c:pt idx="3622">
                  <c:v>487.796875</c:v>
                </c:pt>
                <c:pt idx="3623">
                  <c:v>569.328125</c:v>
                </c:pt>
                <c:pt idx="3624">
                  <c:v>161.3125</c:v>
                </c:pt>
                <c:pt idx="3625">
                  <c:v>242.578125</c:v>
                </c:pt>
                <c:pt idx="3626">
                  <c:v>193.953125</c:v>
                </c:pt>
                <c:pt idx="3627">
                  <c:v>305</c:v>
                </c:pt>
                <c:pt idx="3628">
                  <c:v>332.0625</c:v>
                </c:pt>
                <c:pt idx="3629">
                  <c:v>280.125</c:v>
                </c:pt>
                <c:pt idx="3630">
                  <c:v>295.90625</c:v>
                </c:pt>
                <c:pt idx="3631">
                  <c:v>274.609375</c:v>
                </c:pt>
                <c:pt idx="3632">
                  <c:v>217.1875</c:v>
                </c:pt>
                <c:pt idx="3633">
                  <c:v>426.25</c:v>
                </c:pt>
                <c:pt idx="3634">
                  <c:v>200.125</c:v>
                </c:pt>
                <c:pt idx="3635">
                  <c:v>91.71875</c:v>
                </c:pt>
                <c:pt idx="3636">
                  <c:v>59.28125</c:v>
                </c:pt>
                <c:pt idx="3637">
                  <c:v>196.125</c:v>
                </c:pt>
                <c:pt idx="3638">
                  <c:v>505.34375</c:v>
                </c:pt>
                <c:pt idx="3639">
                  <c:v>84.125</c:v>
                </c:pt>
                <c:pt idx="3640">
                  <c:v>253.40625</c:v>
                </c:pt>
                <c:pt idx="3641">
                  <c:v>286.1875</c:v>
                </c:pt>
                <c:pt idx="3642">
                  <c:v>269.6875</c:v>
                </c:pt>
                <c:pt idx="3643">
                  <c:v>350.3125</c:v>
                </c:pt>
                <c:pt idx="3644">
                  <c:v>228.25</c:v>
                </c:pt>
                <c:pt idx="3645">
                  <c:v>528.0625</c:v>
                </c:pt>
                <c:pt idx="3646">
                  <c:v>148.46875</c:v>
                </c:pt>
                <c:pt idx="3647">
                  <c:v>97.84375</c:v>
                </c:pt>
                <c:pt idx="3648">
                  <c:v>247.53125</c:v>
                </c:pt>
                <c:pt idx="3649">
                  <c:v>300.40625</c:v>
                </c:pt>
                <c:pt idx="3650">
                  <c:v>105.40625</c:v>
                </c:pt>
                <c:pt idx="3651">
                  <c:v>154.1875</c:v>
                </c:pt>
                <c:pt idx="3652">
                  <c:v>836.559032</c:v>
                </c:pt>
                <c:pt idx="3653">
                  <c:v>187.77636699999948</c:v>
                </c:pt>
                <c:pt idx="3654">
                  <c:v>166.69628899999952</c:v>
                </c:pt>
                <c:pt idx="3655">
                  <c:v>474.46582000000126</c:v>
                </c:pt>
                <c:pt idx="3656">
                  <c:v>310.484375</c:v>
                </c:pt>
                <c:pt idx="3657">
                  <c:v>117.75195300000087</c:v>
                </c:pt>
                <c:pt idx="3658">
                  <c:v>76.488280999999915</c:v>
                </c:pt>
                <c:pt idx="3659">
                  <c:v>342.984375</c:v>
                </c:pt>
                <c:pt idx="3660">
                  <c:v>284.18945399999939</c:v>
                </c:pt>
                <c:pt idx="3661">
                  <c:v>327.18164099999922</c:v>
                </c:pt>
                <c:pt idx="3662">
                  <c:v>457.77148499999748</c:v>
                </c:pt>
                <c:pt idx="3663">
                  <c:v>132.19335900000078</c:v>
                </c:pt>
                <c:pt idx="3664">
                  <c:v>63.556640999999217</c:v>
                </c:pt>
                <c:pt idx="3665">
                  <c:v>524.2304690000019</c:v>
                </c:pt>
                <c:pt idx="3666">
                  <c:v>151.7851559999981</c:v>
                </c:pt>
                <c:pt idx="3667">
                  <c:v>106.5507809999981</c:v>
                </c:pt>
                <c:pt idx="3668">
                  <c:v>95.976562999996531</c:v>
                </c:pt>
                <c:pt idx="3669">
                  <c:v>89.367187999996531</c:v>
                </c:pt>
                <c:pt idx="3670">
                  <c:v>126.17578199999843</c:v>
                </c:pt>
                <c:pt idx="3671">
                  <c:v>319.66015699999843</c:v>
                </c:pt>
                <c:pt idx="3672">
                  <c:v>281.07421899999463</c:v>
                </c:pt>
                <c:pt idx="3673">
                  <c:v>171.53125</c:v>
                </c:pt>
                <c:pt idx="3674">
                  <c:v>223.5585940000019</c:v>
                </c:pt>
                <c:pt idx="3675">
                  <c:v>243.0429690000019</c:v>
                </c:pt>
                <c:pt idx="3676">
                  <c:v>166.71875</c:v>
                </c:pt>
                <c:pt idx="3677">
                  <c:v>409.68359399999463</c:v>
                </c:pt>
                <c:pt idx="3678">
                  <c:v>533.47656199999619</c:v>
                </c:pt>
                <c:pt idx="3679">
                  <c:v>113.58593800000381</c:v>
                </c:pt>
                <c:pt idx="3680">
                  <c:v>127.234375</c:v>
                </c:pt>
                <c:pt idx="3681">
                  <c:v>157.80859399999463</c:v>
                </c:pt>
                <c:pt idx="3682">
                  <c:v>440.546875</c:v>
                </c:pt>
                <c:pt idx="3683">
                  <c:v>219.15625</c:v>
                </c:pt>
                <c:pt idx="3684">
                  <c:v>80.023437000003469</c:v>
                </c:pt>
                <c:pt idx="3685">
                  <c:v>307.734375</c:v>
                </c:pt>
                <c:pt idx="3686">
                  <c:v>568.47656199999619</c:v>
                </c:pt>
                <c:pt idx="3687">
                  <c:v>223.3164059999981</c:v>
                </c:pt>
                <c:pt idx="3688">
                  <c:v>376.6054690000019</c:v>
                </c:pt>
                <c:pt idx="3689">
                  <c:v>164.59375</c:v>
                </c:pt>
                <c:pt idx="3690">
                  <c:v>326.63281300000381</c:v>
                </c:pt>
                <c:pt idx="3691">
                  <c:v>199.29296800000157</c:v>
                </c:pt>
                <c:pt idx="3692">
                  <c:v>121.75781199999619</c:v>
                </c:pt>
                <c:pt idx="3693">
                  <c:v>135.27343800000381</c:v>
                </c:pt>
                <c:pt idx="3694">
                  <c:v>39.5</c:v>
                </c:pt>
                <c:pt idx="3695">
                  <c:v>256.32031300000381</c:v>
                </c:pt>
                <c:pt idx="3696">
                  <c:v>89.507813000003807</c:v>
                </c:pt>
                <c:pt idx="3697">
                  <c:v>237.59375</c:v>
                </c:pt>
                <c:pt idx="3698">
                  <c:v>461.72656300000381</c:v>
                </c:pt>
                <c:pt idx="3699">
                  <c:v>107.640625</c:v>
                </c:pt>
                <c:pt idx="3700">
                  <c:v>127.265625</c:v>
                </c:pt>
                <c:pt idx="3701">
                  <c:v>291.734375</c:v>
                </c:pt>
                <c:pt idx="3702">
                  <c:v>176.55468800000381</c:v>
                </c:pt>
                <c:pt idx="3703">
                  <c:v>553.53906300000381</c:v>
                </c:pt>
                <c:pt idx="3704">
                  <c:v>680.5625</c:v>
                </c:pt>
                <c:pt idx="3705">
                  <c:v>280.89843699999619</c:v>
                </c:pt>
                <c:pt idx="3706">
                  <c:v>139.78125</c:v>
                </c:pt>
                <c:pt idx="3707">
                  <c:v>222.40625</c:v>
                </c:pt>
                <c:pt idx="3708">
                  <c:v>585.19531199999619</c:v>
                </c:pt>
                <c:pt idx="3709">
                  <c:v>450.57031199999619</c:v>
                </c:pt>
                <c:pt idx="3710">
                  <c:v>129.625</c:v>
                </c:pt>
                <c:pt idx="3711">
                  <c:v>210</c:v>
                </c:pt>
                <c:pt idx="3712">
                  <c:v>126.86718699999619</c:v>
                </c:pt>
                <c:pt idx="3713">
                  <c:v>398.74218699999619</c:v>
                </c:pt>
                <c:pt idx="3714">
                  <c:v>99.75</c:v>
                </c:pt>
                <c:pt idx="3715">
                  <c:v>39.34375</c:v>
                </c:pt>
                <c:pt idx="3716">
                  <c:v>383.13281300000381</c:v>
                </c:pt>
                <c:pt idx="3717">
                  <c:v>243.609375</c:v>
                </c:pt>
                <c:pt idx="3718">
                  <c:v>293.28906199999619</c:v>
                </c:pt>
                <c:pt idx="3719">
                  <c:v>299.140625</c:v>
                </c:pt>
                <c:pt idx="3720">
                  <c:v>79.671875</c:v>
                </c:pt>
                <c:pt idx="3721">
                  <c:v>164.77343800000381</c:v>
                </c:pt>
                <c:pt idx="3722">
                  <c:v>268.9375</c:v>
                </c:pt>
                <c:pt idx="3723">
                  <c:v>218.359375</c:v>
                </c:pt>
                <c:pt idx="3724">
                  <c:v>77.203125</c:v>
                </c:pt>
                <c:pt idx="3725">
                  <c:v>72.617188000003807</c:v>
                </c:pt>
                <c:pt idx="3726">
                  <c:v>131.03125</c:v>
                </c:pt>
                <c:pt idx="3727">
                  <c:v>185.22656199999619</c:v>
                </c:pt>
                <c:pt idx="3728">
                  <c:v>265.30468800000381</c:v>
                </c:pt>
                <c:pt idx="3729">
                  <c:v>367.296875</c:v>
                </c:pt>
                <c:pt idx="3730">
                  <c:v>307.78906199999619</c:v>
                </c:pt>
                <c:pt idx="3731">
                  <c:v>109.27343800000381</c:v>
                </c:pt>
                <c:pt idx="3732">
                  <c:v>148.77343800000381</c:v>
                </c:pt>
                <c:pt idx="3733">
                  <c:v>537.21875</c:v>
                </c:pt>
                <c:pt idx="3734">
                  <c:v>428.25</c:v>
                </c:pt>
                <c:pt idx="3735">
                  <c:v>381.44531199999619</c:v>
                </c:pt>
                <c:pt idx="3736">
                  <c:v>271.15625</c:v>
                </c:pt>
                <c:pt idx="3737">
                  <c:v>252.25781300000381</c:v>
                </c:pt>
                <c:pt idx="3738">
                  <c:v>174.77343800000381</c:v>
                </c:pt>
                <c:pt idx="3739">
                  <c:v>80.40625</c:v>
                </c:pt>
                <c:pt idx="3740">
                  <c:v>315.375</c:v>
                </c:pt>
                <c:pt idx="3741">
                  <c:v>475.546875</c:v>
                </c:pt>
                <c:pt idx="3742">
                  <c:v>81.5</c:v>
                </c:pt>
                <c:pt idx="3743">
                  <c:v>92.875</c:v>
                </c:pt>
                <c:pt idx="3744">
                  <c:v>242.90625</c:v>
                </c:pt>
                <c:pt idx="3745">
                  <c:v>538.40625</c:v>
                </c:pt>
                <c:pt idx="3746">
                  <c:v>205.796875</c:v>
                </c:pt>
                <c:pt idx="3747">
                  <c:v>269.4375</c:v>
                </c:pt>
                <c:pt idx="3748">
                  <c:v>142.109375</c:v>
                </c:pt>
                <c:pt idx="3749">
                  <c:v>240.421875</c:v>
                </c:pt>
                <c:pt idx="3750">
                  <c:v>314.140625</c:v>
                </c:pt>
                <c:pt idx="3751">
                  <c:v>543.5</c:v>
                </c:pt>
                <c:pt idx="3752">
                  <c:v>280.203125</c:v>
                </c:pt>
                <c:pt idx="3753">
                  <c:v>60.96875</c:v>
                </c:pt>
                <c:pt idx="3754">
                  <c:v>126.421875</c:v>
                </c:pt>
                <c:pt idx="3755">
                  <c:v>473.890625</c:v>
                </c:pt>
                <c:pt idx="3756">
                  <c:v>249.34375</c:v>
                </c:pt>
                <c:pt idx="3757">
                  <c:v>195.921875</c:v>
                </c:pt>
                <c:pt idx="3758">
                  <c:v>140.8125</c:v>
                </c:pt>
                <c:pt idx="3759">
                  <c:v>199.15625</c:v>
                </c:pt>
                <c:pt idx="3760">
                  <c:v>49.546875</c:v>
                </c:pt>
                <c:pt idx="3761">
                  <c:v>217.4375</c:v>
                </c:pt>
                <c:pt idx="3762">
                  <c:v>480.125</c:v>
                </c:pt>
                <c:pt idx="3763">
                  <c:v>399.0625</c:v>
                </c:pt>
                <c:pt idx="3764">
                  <c:v>175.375</c:v>
                </c:pt>
                <c:pt idx="3765">
                  <c:v>218.453125</c:v>
                </c:pt>
                <c:pt idx="3766">
                  <c:v>209.0625</c:v>
                </c:pt>
                <c:pt idx="3767">
                  <c:v>407.15625</c:v>
                </c:pt>
                <c:pt idx="3768">
                  <c:v>231.765625</c:v>
                </c:pt>
                <c:pt idx="3769">
                  <c:v>140.859375</c:v>
                </c:pt>
                <c:pt idx="3770">
                  <c:v>165.828125</c:v>
                </c:pt>
                <c:pt idx="3771">
                  <c:v>161.765625</c:v>
                </c:pt>
                <c:pt idx="3772">
                  <c:v>59.25</c:v>
                </c:pt>
                <c:pt idx="3773">
                  <c:v>235.203125</c:v>
                </c:pt>
                <c:pt idx="3774">
                  <c:v>197.453125</c:v>
                </c:pt>
                <c:pt idx="3775">
                  <c:v>201.515625</c:v>
                </c:pt>
                <c:pt idx="3776">
                  <c:v>561.171875</c:v>
                </c:pt>
                <c:pt idx="3777">
                  <c:v>749.859375</c:v>
                </c:pt>
                <c:pt idx="3778">
                  <c:v>285.46875</c:v>
                </c:pt>
                <c:pt idx="3779">
                  <c:v>311.765625</c:v>
                </c:pt>
                <c:pt idx="3780">
                  <c:v>75.265625</c:v>
                </c:pt>
                <c:pt idx="3781">
                  <c:v>477.171875</c:v>
                </c:pt>
                <c:pt idx="3782">
                  <c:v>557.03125</c:v>
                </c:pt>
                <c:pt idx="3783">
                  <c:v>84.890625</c:v>
                </c:pt>
                <c:pt idx="3784">
                  <c:v>162.703125</c:v>
                </c:pt>
                <c:pt idx="3785">
                  <c:v>44.890625</c:v>
                </c:pt>
                <c:pt idx="3786">
                  <c:v>114.359375</c:v>
                </c:pt>
                <c:pt idx="3787">
                  <c:v>356.109375</c:v>
                </c:pt>
                <c:pt idx="3788">
                  <c:v>212.65625</c:v>
                </c:pt>
                <c:pt idx="3789">
                  <c:v>101.40625</c:v>
                </c:pt>
                <c:pt idx="3790">
                  <c:v>187.171875</c:v>
                </c:pt>
                <c:pt idx="3791">
                  <c:v>193.25</c:v>
                </c:pt>
                <c:pt idx="3792">
                  <c:v>141.90625</c:v>
                </c:pt>
                <c:pt idx="3793">
                  <c:v>259.984375</c:v>
                </c:pt>
                <c:pt idx="3794">
                  <c:v>169.75</c:v>
                </c:pt>
                <c:pt idx="3795">
                  <c:v>201.0625</c:v>
                </c:pt>
                <c:pt idx="3796">
                  <c:v>162.453125</c:v>
                </c:pt>
                <c:pt idx="3797">
                  <c:v>842.109375</c:v>
                </c:pt>
                <c:pt idx="3798">
                  <c:v>311.8125</c:v>
                </c:pt>
                <c:pt idx="3799">
                  <c:v>82.5625</c:v>
                </c:pt>
                <c:pt idx="3800">
                  <c:v>287.15625</c:v>
                </c:pt>
                <c:pt idx="3801">
                  <c:v>476.1875</c:v>
                </c:pt>
                <c:pt idx="3802">
                  <c:v>64.90625</c:v>
                </c:pt>
                <c:pt idx="3803">
                  <c:v>228.140625</c:v>
                </c:pt>
                <c:pt idx="3804">
                  <c:v>217.046875</c:v>
                </c:pt>
                <c:pt idx="3805">
                  <c:v>87.203125</c:v>
                </c:pt>
                <c:pt idx="3806">
                  <c:v>314</c:v>
                </c:pt>
                <c:pt idx="3807">
                  <c:v>618.734375</c:v>
                </c:pt>
                <c:pt idx="3808">
                  <c:v>296.328125</c:v>
                </c:pt>
                <c:pt idx="3809">
                  <c:v>319.15625</c:v>
                </c:pt>
                <c:pt idx="3810">
                  <c:v>205.203125</c:v>
                </c:pt>
                <c:pt idx="3811">
                  <c:v>173.28125</c:v>
                </c:pt>
                <c:pt idx="3812">
                  <c:v>156.71875</c:v>
                </c:pt>
                <c:pt idx="3813">
                  <c:v>68.265625</c:v>
                </c:pt>
                <c:pt idx="3814">
                  <c:v>143.53125</c:v>
                </c:pt>
                <c:pt idx="3815">
                  <c:v>315.484375</c:v>
                </c:pt>
                <c:pt idx="3816">
                  <c:v>248.390625</c:v>
                </c:pt>
                <c:pt idx="3817">
                  <c:v>521.3125</c:v>
                </c:pt>
                <c:pt idx="3818">
                  <c:v>648.6875</c:v>
                </c:pt>
                <c:pt idx="3819">
                  <c:v>72.53125</c:v>
                </c:pt>
                <c:pt idx="3820">
                  <c:v>130.953125</c:v>
                </c:pt>
                <c:pt idx="3821">
                  <c:v>762.671875</c:v>
                </c:pt>
                <c:pt idx="3822">
                  <c:v>82.546875</c:v>
                </c:pt>
                <c:pt idx="3823">
                  <c:v>252.125</c:v>
                </c:pt>
                <c:pt idx="3824">
                  <c:v>249.53125</c:v>
                </c:pt>
                <c:pt idx="3825">
                  <c:v>495.53125</c:v>
                </c:pt>
                <c:pt idx="3826">
                  <c:v>131.34375</c:v>
                </c:pt>
                <c:pt idx="3827">
                  <c:v>87.25</c:v>
                </c:pt>
                <c:pt idx="3828">
                  <c:v>76.0625</c:v>
                </c:pt>
                <c:pt idx="3829">
                  <c:v>83.3125</c:v>
                </c:pt>
                <c:pt idx="3830">
                  <c:v>175.28125</c:v>
                </c:pt>
                <c:pt idx="3831">
                  <c:v>407.625</c:v>
                </c:pt>
                <c:pt idx="3832">
                  <c:v>208.625</c:v>
                </c:pt>
                <c:pt idx="3833">
                  <c:v>165.75</c:v>
                </c:pt>
                <c:pt idx="3834">
                  <c:v>227.1875</c:v>
                </c:pt>
                <c:pt idx="3835">
                  <c:v>236.3125</c:v>
                </c:pt>
                <c:pt idx="3836">
                  <c:v>184.09375</c:v>
                </c:pt>
                <c:pt idx="3837">
                  <c:v>307.40625</c:v>
                </c:pt>
                <c:pt idx="3838">
                  <c:v>451.8125</c:v>
                </c:pt>
                <c:pt idx="3839">
                  <c:v>268.78125</c:v>
                </c:pt>
                <c:pt idx="3840">
                  <c:v>476.59375</c:v>
                </c:pt>
                <c:pt idx="3841">
                  <c:v>308.90625</c:v>
                </c:pt>
                <c:pt idx="3842">
                  <c:v>399.65625</c:v>
                </c:pt>
                <c:pt idx="3843">
                  <c:v>217.40625</c:v>
                </c:pt>
                <c:pt idx="3844">
                  <c:v>126.15625</c:v>
                </c:pt>
                <c:pt idx="3845">
                  <c:v>164.3125</c:v>
                </c:pt>
                <c:pt idx="3846">
                  <c:v>1267.7466180000001</c:v>
                </c:pt>
                <c:pt idx="3847">
                  <c:v>527.3027349999993</c:v>
                </c:pt>
                <c:pt idx="3848">
                  <c:v>341.41210899999987</c:v>
                </c:pt>
                <c:pt idx="3849">
                  <c:v>253.22851599999922</c:v>
                </c:pt>
                <c:pt idx="3850">
                  <c:v>117.44140599999992</c:v>
                </c:pt>
                <c:pt idx="3851">
                  <c:v>96.625</c:v>
                </c:pt>
                <c:pt idx="3852">
                  <c:v>247.421875</c:v>
                </c:pt>
                <c:pt idx="3853">
                  <c:v>48.566405999999915</c:v>
                </c:pt>
                <c:pt idx="3854">
                  <c:v>66.165038999999524</c:v>
                </c:pt>
                <c:pt idx="3855">
                  <c:v>42.806640000000698</c:v>
                </c:pt>
                <c:pt idx="3856">
                  <c:v>324.15136700000039</c:v>
                </c:pt>
                <c:pt idx="3857">
                  <c:v>171.52539099999922</c:v>
                </c:pt>
                <c:pt idx="3858">
                  <c:v>418.73242200000095</c:v>
                </c:pt>
                <c:pt idx="3859">
                  <c:v>375.80859399999827</c:v>
                </c:pt>
                <c:pt idx="3860">
                  <c:v>62.308593000001565</c:v>
                </c:pt>
                <c:pt idx="3861">
                  <c:v>275.0820309999981</c:v>
                </c:pt>
                <c:pt idx="3862">
                  <c:v>258.16992200000095</c:v>
                </c:pt>
                <c:pt idx="3863">
                  <c:v>222.13086000000112</c:v>
                </c:pt>
                <c:pt idx="3864">
                  <c:v>899.76171800000157</c:v>
                </c:pt>
                <c:pt idx="3865">
                  <c:v>103.11718800000017</c:v>
                </c:pt>
                <c:pt idx="3866">
                  <c:v>101.11914099999922</c:v>
                </c:pt>
                <c:pt idx="3867">
                  <c:v>323.40234399999827</c:v>
                </c:pt>
                <c:pt idx="3868">
                  <c:v>338.09375</c:v>
                </c:pt>
                <c:pt idx="3869">
                  <c:v>170.71093699999619</c:v>
                </c:pt>
                <c:pt idx="3870">
                  <c:v>93.070312999996531</c:v>
                </c:pt>
                <c:pt idx="3871">
                  <c:v>220.328125</c:v>
                </c:pt>
                <c:pt idx="3872">
                  <c:v>287.8398440000019</c:v>
                </c:pt>
                <c:pt idx="3873">
                  <c:v>104.55468799999653</c:v>
                </c:pt>
                <c:pt idx="3874">
                  <c:v>463.4726559999981</c:v>
                </c:pt>
                <c:pt idx="3875">
                  <c:v>581.64453199999843</c:v>
                </c:pt>
                <c:pt idx="3876">
                  <c:v>337.28906300000381</c:v>
                </c:pt>
                <c:pt idx="3877">
                  <c:v>84.144531999998435</c:v>
                </c:pt>
                <c:pt idx="3878">
                  <c:v>556.890625</c:v>
                </c:pt>
                <c:pt idx="3879">
                  <c:v>154.484375</c:v>
                </c:pt>
                <c:pt idx="3880">
                  <c:v>429.05468700000347</c:v>
                </c:pt>
                <c:pt idx="3881">
                  <c:v>131.44921800000157</c:v>
                </c:pt>
                <c:pt idx="3882">
                  <c:v>108.19140600000537</c:v>
                </c:pt>
                <c:pt idx="3883">
                  <c:v>87.375</c:v>
                </c:pt>
                <c:pt idx="3884">
                  <c:v>107.32031199999619</c:v>
                </c:pt>
                <c:pt idx="3885">
                  <c:v>156.91015699999843</c:v>
                </c:pt>
                <c:pt idx="3886">
                  <c:v>221.984375</c:v>
                </c:pt>
                <c:pt idx="3887">
                  <c:v>370.578125</c:v>
                </c:pt>
                <c:pt idx="3888">
                  <c:v>548.3085940000019</c:v>
                </c:pt>
                <c:pt idx="3889">
                  <c:v>279.3945309999981</c:v>
                </c:pt>
                <c:pt idx="3890">
                  <c:v>410.5820309999981</c:v>
                </c:pt>
                <c:pt idx="3891">
                  <c:v>44.265625</c:v>
                </c:pt>
                <c:pt idx="3892">
                  <c:v>39.046875</c:v>
                </c:pt>
                <c:pt idx="3893">
                  <c:v>140.35156199999619</c:v>
                </c:pt>
                <c:pt idx="3894">
                  <c:v>51.148436999996193</c:v>
                </c:pt>
                <c:pt idx="3895">
                  <c:v>289.47656199999619</c:v>
                </c:pt>
                <c:pt idx="3896">
                  <c:v>242.703125</c:v>
                </c:pt>
                <c:pt idx="3897">
                  <c:v>133.75</c:v>
                </c:pt>
                <c:pt idx="3898">
                  <c:v>49.976561999996193</c:v>
                </c:pt>
                <c:pt idx="3899">
                  <c:v>505.03906300000381</c:v>
                </c:pt>
                <c:pt idx="3900">
                  <c:v>260.82031300000381</c:v>
                </c:pt>
                <c:pt idx="3901">
                  <c:v>445.765625</c:v>
                </c:pt>
                <c:pt idx="3902">
                  <c:v>192.25</c:v>
                </c:pt>
                <c:pt idx="3903">
                  <c:v>148.859375</c:v>
                </c:pt>
                <c:pt idx="3904">
                  <c:v>104.02343800000381</c:v>
                </c:pt>
                <c:pt idx="3905">
                  <c:v>64.398436999996193</c:v>
                </c:pt>
                <c:pt idx="3906">
                  <c:v>445.8125</c:v>
                </c:pt>
                <c:pt idx="3907">
                  <c:v>194.50781199999619</c:v>
                </c:pt>
                <c:pt idx="3908">
                  <c:v>588.32031300000381</c:v>
                </c:pt>
                <c:pt idx="3909">
                  <c:v>313.33593800000381</c:v>
                </c:pt>
                <c:pt idx="3910">
                  <c:v>139.75</c:v>
                </c:pt>
                <c:pt idx="3911">
                  <c:v>196.21093699999619</c:v>
                </c:pt>
                <c:pt idx="3912">
                  <c:v>180.640625</c:v>
                </c:pt>
                <c:pt idx="3913">
                  <c:v>64.515625</c:v>
                </c:pt>
                <c:pt idx="3914">
                  <c:v>90.3125</c:v>
                </c:pt>
                <c:pt idx="3915">
                  <c:v>619.984375</c:v>
                </c:pt>
                <c:pt idx="3916">
                  <c:v>245.35156300000381</c:v>
                </c:pt>
                <c:pt idx="3917">
                  <c:v>141.75</c:v>
                </c:pt>
                <c:pt idx="3918">
                  <c:v>378.71093699999619</c:v>
                </c:pt>
                <c:pt idx="3919">
                  <c:v>520.125</c:v>
                </c:pt>
                <c:pt idx="3920">
                  <c:v>269.0625</c:v>
                </c:pt>
                <c:pt idx="3921">
                  <c:v>375.140625</c:v>
                </c:pt>
                <c:pt idx="3922">
                  <c:v>165.984375</c:v>
                </c:pt>
                <c:pt idx="3923">
                  <c:v>229.609375</c:v>
                </c:pt>
                <c:pt idx="3924">
                  <c:v>406.140625</c:v>
                </c:pt>
                <c:pt idx="3925">
                  <c:v>158.3125</c:v>
                </c:pt>
                <c:pt idx="3926">
                  <c:v>167.11718699999619</c:v>
                </c:pt>
                <c:pt idx="3927">
                  <c:v>192.296875</c:v>
                </c:pt>
                <c:pt idx="3928">
                  <c:v>300.15625</c:v>
                </c:pt>
                <c:pt idx="3929">
                  <c:v>91.71875</c:v>
                </c:pt>
                <c:pt idx="3930">
                  <c:v>594.96093699999619</c:v>
                </c:pt>
                <c:pt idx="3931">
                  <c:v>67.9375</c:v>
                </c:pt>
                <c:pt idx="3932">
                  <c:v>132.296875</c:v>
                </c:pt>
                <c:pt idx="3933">
                  <c:v>132.796875</c:v>
                </c:pt>
                <c:pt idx="3934">
                  <c:v>543.921875</c:v>
                </c:pt>
                <c:pt idx="3935">
                  <c:v>111.16406199999619</c:v>
                </c:pt>
                <c:pt idx="3936">
                  <c:v>55.835938000003807</c:v>
                </c:pt>
                <c:pt idx="3937">
                  <c:v>223.859375</c:v>
                </c:pt>
                <c:pt idx="3938">
                  <c:v>104.015625</c:v>
                </c:pt>
                <c:pt idx="3939">
                  <c:v>357.296875</c:v>
                </c:pt>
                <c:pt idx="3940">
                  <c:v>361.41406300000381</c:v>
                </c:pt>
                <c:pt idx="3941">
                  <c:v>65.9375</c:v>
                </c:pt>
                <c:pt idx="3942">
                  <c:v>208.97656300000381</c:v>
                </c:pt>
                <c:pt idx="3943">
                  <c:v>127.36718800000381</c:v>
                </c:pt>
                <c:pt idx="3944">
                  <c:v>492.64843699999619</c:v>
                </c:pt>
                <c:pt idx="3945">
                  <c:v>69.046875</c:v>
                </c:pt>
                <c:pt idx="3946">
                  <c:v>394.1875</c:v>
                </c:pt>
                <c:pt idx="3947">
                  <c:v>512.890625</c:v>
                </c:pt>
                <c:pt idx="3948">
                  <c:v>212.078125</c:v>
                </c:pt>
                <c:pt idx="3949">
                  <c:v>282.328125</c:v>
                </c:pt>
                <c:pt idx="3950">
                  <c:v>281.578125</c:v>
                </c:pt>
                <c:pt idx="3951">
                  <c:v>429.046875</c:v>
                </c:pt>
                <c:pt idx="3952">
                  <c:v>132.953125</c:v>
                </c:pt>
                <c:pt idx="3953">
                  <c:v>112.734375</c:v>
                </c:pt>
                <c:pt idx="3954">
                  <c:v>318.171875</c:v>
                </c:pt>
                <c:pt idx="3955">
                  <c:v>175.53125</c:v>
                </c:pt>
                <c:pt idx="3956">
                  <c:v>279.734375</c:v>
                </c:pt>
                <c:pt idx="3957">
                  <c:v>37.84375</c:v>
                </c:pt>
                <c:pt idx="3958">
                  <c:v>217.796875</c:v>
                </c:pt>
                <c:pt idx="3959">
                  <c:v>123.515625</c:v>
                </c:pt>
                <c:pt idx="3960">
                  <c:v>477</c:v>
                </c:pt>
                <c:pt idx="3961">
                  <c:v>181.546875</c:v>
                </c:pt>
                <c:pt idx="3962">
                  <c:v>269.78125</c:v>
                </c:pt>
                <c:pt idx="3963">
                  <c:v>472.265625</c:v>
                </c:pt>
                <c:pt idx="3964">
                  <c:v>154.625</c:v>
                </c:pt>
                <c:pt idx="3965">
                  <c:v>139.4375</c:v>
                </c:pt>
                <c:pt idx="3966">
                  <c:v>357.03125</c:v>
                </c:pt>
                <c:pt idx="3967">
                  <c:v>62.359375</c:v>
                </c:pt>
                <c:pt idx="3968">
                  <c:v>361.546875</c:v>
                </c:pt>
                <c:pt idx="3969">
                  <c:v>355.609375</c:v>
                </c:pt>
                <c:pt idx="3970">
                  <c:v>53.21875</c:v>
                </c:pt>
                <c:pt idx="3971">
                  <c:v>197.640625</c:v>
                </c:pt>
                <c:pt idx="3972">
                  <c:v>130.21875</c:v>
                </c:pt>
                <c:pt idx="3973">
                  <c:v>119.421875</c:v>
                </c:pt>
                <c:pt idx="3974">
                  <c:v>109.9375</c:v>
                </c:pt>
                <c:pt idx="3975">
                  <c:v>555.4375</c:v>
                </c:pt>
                <c:pt idx="3976">
                  <c:v>343.9375</c:v>
                </c:pt>
                <c:pt idx="3977">
                  <c:v>85.359375</c:v>
                </c:pt>
                <c:pt idx="3978">
                  <c:v>740.109375</c:v>
                </c:pt>
                <c:pt idx="3979">
                  <c:v>238.453125</c:v>
                </c:pt>
                <c:pt idx="3980">
                  <c:v>172.390625</c:v>
                </c:pt>
                <c:pt idx="3981">
                  <c:v>42.765625</c:v>
                </c:pt>
                <c:pt idx="3982">
                  <c:v>87.96875</c:v>
                </c:pt>
                <c:pt idx="3983">
                  <c:v>336.328125</c:v>
                </c:pt>
                <c:pt idx="3984">
                  <c:v>354.84375</c:v>
                </c:pt>
                <c:pt idx="3985">
                  <c:v>96.578125</c:v>
                </c:pt>
                <c:pt idx="3986">
                  <c:v>240.5625</c:v>
                </c:pt>
                <c:pt idx="3987">
                  <c:v>86.9375</c:v>
                </c:pt>
                <c:pt idx="3988">
                  <c:v>207.15625</c:v>
                </c:pt>
                <c:pt idx="3989">
                  <c:v>166.296875</c:v>
                </c:pt>
                <c:pt idx="3990">
                  <c:v>91.8125</c:v>
                </c:pt>
                <c:pt idx="3991">
                  <c:v>99</c:v>
                </c:pt>
                <c:pt idx="3992">
                  <c:v>191</c:v>
                </c:pt>
                <c:pt idx="3993">
                  <c:v>121.046875</c:v>
                </c:pt>
                <c:pt idx="3994">
                  <c:v>194.546875</c:v>
                </c:pt>
                <c:pt idx="3995">
                  <c:v>239.890625</c:v>
                </c:pt>
                <c:pt idx="3996">
                  <c:v>326.515625</c:v>
                </c:pt>
                <c:pt idx="3997">
                  <c:v>421.609375</c:v>
                </c:pt>
                <c:pt idx="3998">
                  <c:v>348.078125</c:v>
                </c:pt>
                <c:pt idx="3999">
                  <c:v>170.765625</c:v>
                </c:pt>
                <c:pt idx="4000">
                  <c:v>403.296875</c:v>
                </c:pt>
                <c:pt idx="4001">
                  <c:v>196.03125</c:v>
                </c:pt>
                <c:pt idx="4002">
                  <c:v>411.421875</c:v>
                </c:pt>
                <c:pt idx="4003">
                  <c:v>203.640625</c:v>
                </c:pt>
                <c:pt idx="4004">
                  <c:v>85.578125</c:v>
                </c:pt>
                <c:pt idx="4005">
                  <c:v>82.5625</c:v>
                </c:pt>
                <c:pt idx="4006">
                  <c:v>77.65625</c:v>
                </c:pt>
                <c:pt idx="4007">
                  <c:v>359.953125</c:v>
                </c:pt>
                <c:pt idx="4008">
                  <c:v>477.875</c:v>
                </c:pt>
                <c:pt idx="4009">
                  <c:v>472.859375</c:v>
                </c:pt>
                <c:pt idx="4010">
                  <c:v>229.015625</c:v>
                </c:pt>
                <c:pt idx="4011">
                  <c:v>235.546875</c:v>
                </c:pt>
                <c:pt idx="4012">
                  <c:v>525.09375</c:v>
                </c:pt>
                <c:pt idx="4013">
                  <c:v>314.5</c:v>
                </c:pt>
                <c:pt idx="4014">
                  <c:v>192.328125</c:v>
                </c:pt>
                <c:pt idx="4015">
                  <c:v>204.96875</c:v>
                </c:pt>
                <c:pt idx="4016">
                  <c:v>470.609375</c:v>
                </c:pt>
                <c:pt idx="4017">
                  <c:v>101.546875</c:v>
                </c:pt>
                <c:pt idx="4018">
                  <c:v>183.203125</c:v>
                </c:pt>
                <c:pt idx="4019">
                  <c:v>167.359375</c:v>
                </c:pt>
                <c:pt idx="4020">
                  <c:v>303.375</c:v>
                </c:pt>
                <c:pt idx="4021">
                  <c:v>163.328125</c:v>
                </c:pt>
                <c:pt idx="4022">
                  <c:v>206.34375</c:v>
                </c:pt>
                <c:pt idx="4023">
                  <c:v>154.25</c:v>
                </c:pt>
                <c:pt idx="4024">
                  <c:v>73.890625</c:v>
                </c:pt>
                <c:pt idx="4025">
                  <c:v>162.1875</c:v>
                </c:pt>
                <c:pt idx="4026">
                  <c:v>505.796875</c:v>
                </c:pt>
                <c:pt idx="4027">
                  <c:v>201.96875</c:v>
                </c:pt>
                <c:pt idx="4028">
                  <c:v>102.96875</c:v>
                </c:pt>
                <c:pt idx="4029">
                  <c:v>221.34375</c:v>
                </c:pt>
                <c:pt idx="4030">
                  <c:v>87.875</c:v>
                </c:pt>
                <c:pt idx="4031">
                  <c:v>333.84375</c:v>
                </c:pt>
                <c:pt idx="4032">
                  <c:v>448.28125</c:v>
                </c:pt>
                <c:pt idx="4033">
                  <c:v>524.21875</c:v>
                </c:pt>
                <c:pt idx="4034">
                  <c:v>603.9375</c:v>
                </c:pt>
                <c:pt idx="4035">
                  <c:v>117.625</c:v>
                </c:pt>
                <c:pt idx="4036">
                  <c:v>308.21875</c:v>
                </c:pt>
                <c:pt idx="4037">
                  <c:v>41.90625</c:v>
                </c:pt>
                <c:pt idx="4038">
                  <c:v>75.15625</c:v>
                </c:pt>
                <c:pt idx="4039">
                  <c:v>71.1875</c:v>
                </c:pt>
                <c:pt idx="4040">
                  <c:v>314.0625</c:v>
                </c:pt>
                <c:pt idx="4041">
                  <c:v>325.8125</c:v>
                </c:pt>
                <c:pt idx="4042">
                  <c:v>122.625</c:v>
                </c:pt>
                <c:pt idx="4043">
                  <c:v>85.8125</c:v>
                </c:pt>
                <c:pt idx="4044">
                  <c:v>434.6875</c:v>
                </c:pt>
                <c:pt idx="4045">
                  <c:v>371.59375</c:v>
                </c:pt>
                <c:pt idx="4046">
                  <c:v>244.5</c:v>
                </c:pt>
                <c:pt idx="4047">
                  <c:v>750.23552499999994</c:v>
                </c:pt>
                <c:pt idx="4048">
                  <c:v>155.85156199999983</c:v>
                </c:pt>
                <c:pt idx="4049">
                  <c:v>416.74316399999952</c:v>
                </c:pt>
                <c:pt idx="4050">
                  <c:v>428.79296900000008</c:v>
                </c:pt>
                <c:pt idx="4051">
                  <c:v>93.617188000000169</c:v>
                </c:pt>
                <c:pt idx="4052">
                  <c:v>392.25</c:v>
                </c:pt>
                <c:pt idx="4053">
                  <c:v>210.0996099999993</c:v>
                </c:pt>
                <c:pt idx="4054">
                  <c:v>366.5664059999981</c:v>
                </c:pt>
                <c:pt idx="4055">
                  <c:v>81.667968000001565</c:v>
                </c:pt>
                <c:pt idx="4056">
                  <c:v>257.06445300000269</c:v>
                </c:pt>
                <c:pt idx="4057">
                  <c:v>304.1367190000019</c:v>
                </c:pt>
                <c:pt idx="4058">
                  <c:v>233.953125</c:v>
                </c:pt>
                <c:pt idx="4059">
                  <c:v>879.11132800000269</c:v>
                </c:pt>
                <c:pt idx="4060">
                  <c:v>114.69335900000078</c:v>
                </c:pt>
                <c:pt idx="4061">
                  <c:v>259.63085900000078</c:v>
                </c:pt>
                <c:pt idx="4062">
                  <c:v>62.503905999998096</c:v>
                </c:pt>
                <c:pt idx="4063">
                  <c:v>215.8867190000019</c:v>
                </c:pt>
                <c:pt idx="4064">
                  <c:v>229.171875</c:v>
                </c:pt>
                <c:pt idx="4065">
                  <c:v>134.73828100000537</c:v>
                </c:pt>
                <c:pt idx="4066">
                  <c:v>190.3945309999981</c:v>
                </c:pt>
                <c:pt idx="4067">
                  <c:v>593.1210940000019</c:v>
                </c:pt>
                <c:pt idx="4068">
                  <c:v>410.30859399999463</c:v>
                </c:pt>
                <c:pt idx="4069">
                  <c:v>416.0351559999981</c:v>
                </c:pt>
                <c:pt idx="4070">
                  <c:v>212.3125</c:v>
                </c:pt>
                <c:pt idx="4071">
                  <c:v>199.484375</c:v>
                </c:pt>
                <c:pt idx="4072">
                  <c:v>102.07421899999463</c:v>
                </c:pt>
                <c:pt idx="4073">
                  <c:v>137.33984300000157</c:v>
                </c:pt>
                <c:pt idx="4074">
                  <c:v>98.480468999994628</c:v>
                </c:pt>
                <c:pt idx="4075">
                  <c:v>63.015625</c:v>
                </c:pt>
                <c:pt idx="4076">
                  <c:v>384.00781199999619</c:v>
                </c:pt>
                <c:pt idx="4077">
                  <c:v>249.13281300000381</c:v>
                </c:pt>
                <c:pt idx="4078">
                  <c:v>198.65625</c:v>
                </c:pt>
                <c:pt idx="4079">
                  <c:v>92.433594000001904</c:v>
                </c:pt>
                <c:pt idx="4080">
                  <c:v>252.89843799999653</c:v>
                </c:pt>
                <c:pt idx="4081">
                  <c:v>143.44531199999619</c:v>
                </c:pt>
                <c:pt idx="4082">
                  <c:v>94.039063000003807</c:v>
                </c:pt>
                <c:pt idx="4083">
                  <c:v>190.89843800000381</c:v>
                </c:pt>
                <c:pt idx="4084">
                  <c:v>303.203125</c:v>
                </c:pt>
                <c:pt idx="4085">
                  <c:v>136.9375</c:v>
                </c:pt>
                <c:pt idx="4086">
                  <c:v>91.226563000003807</c:v>
                </c:pt>
                <c:pt idx="4087">
                  <c:v>311.203125</c:v>
                </c:pt>
                <c:pt idx="4088">
                  <c:v>235.49218800000381</c:v>
                </c:pt>
                <c:pt idx="4089">
                  <c:v>399.36718800000381</c:v>
                </c:pt>
                <c:pt idx="4090">
                  <c:v>396.19531199999619</c:v>
                </c:pt>
                <c:pt idx="4091">
                  <c:v>178.40625</c:v>
                </c:pt>
                <c:pt idx="4092">
                  <c:v>190.40625</c:v>
                </c:pt>
                <c:pt idx="4093">
                  <c:v>249.07031300000381</c:v>
                </c:pt>
                <c:pt idx="4094">
                  <c:v>495.35156199999619</c:v>
                </c:pt>
                <c:pt idx="4095">
                  <c:v>393.88281199999619</c:v>
                </c:pt>
                <c:pt idx="4096">
                  <c:v>54.390625</c:v>
                </c:pt>
                <c:pt idx="4097">
                  <c:v>97.039063000003807</c:v>
                </c:pt>
                <c:pt idx="4098">
                  <c:v>321.72656300000381</c:v>
                </c:pt>
                <c:pt idx="4099">
                  <c:v>401.34375</c:v>
                </c:pt>
                <c:pt idx="4100">
                  <c:v>137.859375</c:v>
                </c:pt>
                <c:pt idx="4101">
                  <c:v>452.32031199999619</c:v>
                </c:pt>
                <c:pt idx="4102">
                  <c:v>308.15625</c:v>
                </c:pt>
                <c:pt idx="4103">
                  <c:v>146.00781199999619</c:v>
                </c:pt>
                <c:pt idx="4104">
                  <c:v>43.945311999996193</c:v>
                </c:pt>
                <c:pt idx="4105">
                  <c:v>143.453125</c:v>
                </c:pt>
                <c:pt idx="4106">
                  <c:v>376.640625</c:v>
                </c:pt>
                <c:pt idx="4107">
                  <c:v>82.945313000003807</c:v>
                </c:pt>
                <c:pt idx="4108">
                  <c:v>292.80468800000381</c:v>
                </c:pt>
                <c:pt idx="4109">
                  <c:v>80.132813000003807</c:v>
                </c:pt>
                <c:pt idx="4110">
                  <c:v>399.75</c:v>
                </c:pt>
                <c:pt idx="4111">
                  <c:v>526.71875</c:v>
                </c:pt>
                <c:pt idx="4112">
                  <c:v>222.41406199999619</c:v>
                </c:pt>
                <c:pt idx="4113">
                  <c:v>66.335938000003807</c:v>
                </c:pt>
                <c:pt idx="4114">
                  <c:v>386.984375</c:v>
                </c:pt>
                <c:pt idx="4115">
                  <c:v>291.859375</c:v>
                </c:pt>
                <c:pt idx="4116">
                  <c:v>211.67968699999619</c:v>
                </c:pt>
                <c:pt idx="4117">
                  <c:v>177.15625</c:v>
                </c:pt>
                <c:pt idx="4118">
                  <c:v>131.24218699999619</c:v>
                </c:pt>
                <c:pt idx="4119">
                  <c:v>412.14843800000381</c:v>
                </c:pt>
                <c:pt idx="4120">
                  <c:v>145.41406199999619</c:v>
                </c:pt>
                <c:pt idx="4121">
                  <c:v>55.023438000003807</c:v>
                </c:pt>
                <c:pt idx="4122">
                  <c:v>208.64843800000381</c:v>
                </c:pt>
                <c:pt idx="4123">
                  <c:v>88.679688000003807</c:v>
                </c:pt>
                <c:pt idx="4124">
                  <c:v>78.703125</c:v>
                </c:pt>
                <c:pt idx="4125">
                  <c:v>240.171875</c:v>
                </c:pt>
                <c:pt idx="4126">
                  <c:v>368.61718699999619</c:v>
                </c:pt>
                <c:pt idx="4127">
                  <c:v>160.30468699999619</c:v>
                </c:pt>
                <c:pt idx="4128">
                  <c:v>221.953125</c:v>
                </c:pt>
                <c:pt idx="4129">
                  <c:v>59.328125</c:v>
                </c:pt>
                <c:pt idx="4130">
                  <c:v>50.890625</c:v>
                </c:pt>
                <c:pt idx="4131">
                  <c:v>303.640625</c:v>
                </c:pt>
                <c:pt idx="4132">
                  <c:v>207.46875</c:v>
                </c:pt>
                <c:pt idx="4133">
                  <c:v>97.3125</c:v>
                </c:pt>
                <c:pt idx="4134">
                  <c:v>616.578125</c:v>
                </c:pt>
                <c:pt idx="4135">
                  <c:v>125.1875</c:v>
                </c:pt>
                <c:pt idx="4136">
                  <c:v>96.46875</c:v>
                </c:pt>
                <c:pt idx="4137">
                  <c:v>376.734375</c:v>
                </c:pt>
                <c:pt idx="4138">
                  <c:v>275.703125</c:v>
                </c:pt>
                <c:pt idx="4139">
                  <c:v>179.4375</c:v>
                </c:pt>
                <c:pt idx="4140">
                  <c:v>123.625</c:v>
                </c:pt>
                <c:pt idx="4141">
                  <c:v>175.046875</c:v>
                </c:pt>
                <c:pt idx="4142">
                  <c:v>183.84375</c:v>
                </c:pt>
                <c:pt idx="4143">
                  <c:v>97</c:v>
                </c:pt>
                <c:pt idx="4144">
                  <c:v>96.9375</c:v>
                </c:pt>
                <c:pt idx="4145">
                  <c:v>108.09375</c:v>
                </c:pt>
                <c:pt idx="4146">
                  <c:v>57.015625</c:v>
                </c:pt>
                <c:pt idx="4147">
                  <c:v>175</c:v>
                </c:pt>
                <c:pt idx="4148">
                  <c:v>118.625</c:v>
                </c:pt>
                <c:pt idx="4149">
                  <c:v>686.546875</c:v>
                </c:pt>
                <c:pt idx="4150">
                  <c:v>411.359375</c:v>
                </c:pt>
                <c:pt idx="4151">
                  <c:v>182.078125</c:v>
                </c:pt>
                <c:pt idx="4152">
                  <c:v>114.859375</c:v>
                </c:pt>
                <c:pt idx="4153">
                  <c:v>93.203125</c:v>
                </c:pt>
                <c:pt idx="4154">
                  <c:v>104.1875</c:v>
                </c:pt>
                <c:pt idx="4155">
                  <c:v>462.328125</c:v>
                </c:pt>
                <c:pt idx="4156">
                  <c:v>216.453125</c:v>
                </c:pt>
                <c:pt idx="4157">
                  <c:v>57.25</c:v>
                </c:pt>
                <c:pt idx="4158">
                  <c:v>218.4375</c:v>
                </c:pt>
                <c:pt idx="4159">
                  <c:v>143.109375</c:v>
                </c:pt>
                <c:pt idx="4160">
                  <c:v>462.296875</c:v>
                </c:pt>
                <c:pt idx="4161">
                  <c:v>81.4375</c:v>
                </c:pt>
                <c:pt idx="4162">
                  <c:v>167.15625</c:v>
                </c:pt>
                <c:pt idx="4163">
                  <c:v>548.265625</c:v>
                </c:pt>
                <c:pt idx="4164">
                  <c:v>595.328125</c:v>
                </c:pt>
                <c:pt idx="4165">
                  <c:v>306.859375</c:v>
                </c:pt>
                <c:pt idx="4166">
                  <c:v>357.390625</c:v>
                </c:pt>
                <c:pt idx="4167">
                  <c:v>293.953125</c:v>
                </c:pt>
                <c:pt idx="4168">
                  <c:v>165.46875</c:v>
                </c:pt>
                <c:pt idx="4169">
                  <c:v>100.828125</c:v>
                </c:pt>
                <c:pt idx="4170">
                  <c:v>318.484375</c:v>
                </c:pt>
                <c:pt idx="4171">
                  <c:v>713.578125</c:v>
                </c:pt>
                <c:pt idx="4172">
                  <c:v>99.859375</c:v>
                </c:pt>
                <c:pt idx="4173">
                  <c:v>45.4375</c:v>
                </c:pt>
                <c:pt idx="4174">
                  <c:v>664.28125</c:v>
                </c:pt>
                <c:pt idx="4175">
                  <c:v>397.953125</c:v>
                </c:pt>
                <c:pt idx="4176">
                  <c:v>77.375</c:v>
                </c:pt>
                <c:pt idx="4177">
                  <c:v>482.6875</c:v>
                </c:pt>
                <c:pt idx="4178">
                  <c:v>69.109375</c:v>
                </c:pt>
                <c:pt idx="4179">
                  <c:v>394.28125</c:v>
                </c:pt>
                <c:pt idx="4180">
                  <c:v>161.5</c:v>
                </c:pt>
                <c:pt idx="4181">
                  <c:v>129.84375</c:v>
                </c:pt>
                <c:pt idx="4182">
                  <c:v>94.390625</c:v>
                </c:pt>
                <c:pt idx="4183">
                  <c:v>123.59375</c:v>
                </c:pt>
                <c:pt idx="4184">
                  <c:v>363.90625</c:v>
                </c:pt>
                <c:pt idx="4185">
                  <c:v>527.65625</c:v>
                </c:pt>
                <c:pt idx="4186">
                  <c:v>87.390625</c:v>
                </c:pt>
                <c:pt idx="4187">
                  <c:v>751.40625</c:v>
                </c:pt>
                <c:pt idx="4188">
                  <c:v>542.796875</c:v>
                </c:pt>
                <c:pt idx="4189">
                  <c:v>367.453125</c:v>
                </c:pt>
                <c:pt idx="4190">
                  <c:v>283.015625</c:v>
                </c:pt>
                <c:pt idx="4191">
                  <c:v>183.234375</c:v>
                </c:pt>
                <c:pt idx="4192">
                  <c:v>395.359375</c:v>
                </c:pt>
                <c:pt idx="4193">
                  <c:v>407.125</c:v>
                </c:pt>
                <c:pt idx="4194">
                  <c:v>290.34375</c:v>
                </c:pt>
                <c:pt idx="4195">
                  <c:v>269.78125</c:v>
                </c:pt>
                <c:pt idx="4196">
                  <c:v>54.578125</c:v>
                </c:pt>
                <c:pt idx="4197">
                  <c:v>864.765625</c:v>
                </c:pt>
                <c:pt idx="4198">
                  <c:v>97.796875</c:v>
                </c:pt>
                <c:pt idx="4199">
                  <c:v>193.734375</c:v>
                </c:pt>
                <c:pt idx="4200">
                  <c:v>373.6875</c:v>
                </c:pt>
                <c:pt idx="4201">
                  <c:v>316.84375</c:v>
                </c:pt>
                <c:pt idx="4202">
                  <c:v>555.0625</c:v>
                </c:pt>
                <c:pt idx="4203">
                  <c:v>665.359375</c:v>
                </c:pt>
                <c:pt idx="4204">
                  <c:v>203.828125</c:v>
                </c:pt>
                <c:pt idx="4205">
                  <c:v>514.296875</c:v>
                </c:pt>
                <c:pt idx="4206">
                  <c:v>392.078125</c:v>
                </c:pt>
                <c:pt idx="4207">
                  <c:v>247.328125</c:v>
                </c:pt>
                <c:pt idx="4208">
                  <c:v>60.671875</c:v>
                </c:pt>
                <c:pt idx="4209">
                  <c:v>55.203125</c:v>
                </c:pt>
                <c:pt idx="4210">
                  <c:v>284.3125</c:v>
                </c:pt>
                <c:pt idx="4211">
                  <c:v>488.28125</c:v>
                </c:pt>
                <c:pt idx="4212">
                  <c:v>272.171875</c:v>
                </c:pt>
                <c:pt idx="4213">
                  <c:v>583.703125</c:v>
                </c:pt>
                <c:pt idx="4214">
                  <c:v>689.28125</c:v>
                </c:pt>
                <c:pt idx="4215">
                  <c:v>230.390625</c:v>
                </c:pt>
                <c:pt idx="4216">
                  <c:v>197.5</c:v>
                </c:pt>
                <c:pt idx="4217">
                  <c:v>85.96875</c:v>
                </c:pt>
                <c:pt idx="4218">
                  <c:v>169.21875</c:v>
                </c:pt>
                <c:pt idx="4219">
                  <c:v>405.53125</c:v>
                </c:pt>
                <c:pt idx="4220">
                  <c:v>430.9375</c:v>
                </c:pt>
                <c:pt idx="4221">
                  <c:v>398.53125</c:v>
                </c:pt>
                <c:pt idx="4222">
                  <c:v>228.09375</c:v>
                </c:pt>
                <c:pt idx="4223">
                  <c:v>197.28125</c:v>
                </c:pt>
                <c:pt idx="4224">
                  <c:v>336.46875</c:v>
                </c:pt>
                <c:pt idx="4225">
                  <c:v>172.375</c:v>
                </c:pt>
                <c:pt idx="4226">
                  <c:v>123.90625</c:v>
                </c:pt>
                <c:pt idx="4227">
                  <c:v>285.65625</c:v>
                </c:pt>
                <c:pt idx="4228">
                  <c:v>90.125</c:v>
                </c:pt>
                <c:pt idx="4229">
                  <c:v>268.625</c:v>
                </c:pt>
                <c:pt idx="4230">
                  <c:v>137.90625</c:v>
                </c:pt>
                <c:pt idx="4231">
                  <c:v>305.59375</c:v>
                </c:pt>
                <c:pt idx="4232">
                  <c:v>2088.4287800000002</c:v>
                </c:pt>
                <c:pt idx="4233">
                  <c:v>332.88476599999922</c:v>
                </c:pt>
                <c:pt idx="4234">
                  <c:v>260.12744099999964</c:v>
                </c:pt>
                <c:pt idx="4235">
                  <c:v>224.39404299999933</c:v>
                </c:pt>
                <c:pt idx="4236">
                  <c:v>209.32910099999935</c:v>
                </c:pt>
                <c:pt idx="4237">
                  <c:v>45.422850999999355</c:v>
                </c:pt>
                <c:pt idx="4238">
                  <c:v>96.953125</c:v>
                </c:pt>
                <c:pt idx="4239">
                  <c:v>139.62695399999939</c:v>
                </c:pt>
                <c:pt idx="4240">
                  <c:v>144.90429600000061</c:v>
                </c:pt>
                <c:pt idx="4241">
                  <c:v>380.83691399999952</c:v>
                </c:pt>
                <c:pt idx="4242">
                  <c:v>407.0058599999993</c:v>
                </c:pt>
                <c:pt idx="4243">
                  <c:v>280.11132799999905</c:v>
                </c:pt>
                <c:pt idx="4244">
                  <c:v>142.50781299999653</c:v>
                </c:pt>
                <c:pt idx="4245">
                  <c:v>264.38281300000017</c:v>
                </c:pt>
                <c:pt idx="4246">
                  <c:v>363.79492199999731</c:v>
                </c:pt>
                <c:pt idx="4247">
                  <c:v>270.04296800000157</c:v>
                </c:pt>
                <c:pt idx="4248">
                  <c:v>127.42968699999983</c:v>
                </c:pt>
                <c:pt idx="4249">
                  <c:v>378.56054700000095</c:v>
                </c:pt>
                <c:pt idx="4250">
                  <c:v>240.2851559999981</c:v>
                </c:pt>
                <c:pt idx="4251">
                  <c:v>212.94531299999653</c:v>
                </c:pt>
                <c:pt idx="4252">
                  <c:v>179.05468700000347</c:v>
                </c:pt>
                <c:pt idx="4253">
                  <c:v>439.140625</c:v>
                </c:pt>
                <c:pt idx="4254">
                  <c:v>208.69140699999843</c:v>
                </c:pt>
                <c:pt idx="4255">
                  <c:v>129.21484399999463</c:v>
                </c:pt>
                <c:pt idx="4256">
                  <c:v>183.33593799999653</c:v>
                </c:pt>
                <c:pt idx="4257">
                  <c:v>351.48828199999843</c:v>
                </c:pt>
                <c:pt idx="4258">
                  <c:v>411.80468799999653</c:v>
                </c:pt>
                <c:pt idx="4259">
                  <c:v>151.8476559999981</c:v>
                </c:pt>
                <c:pt idx="4260">
                  <c:v>159.85156199999619</c:v>
                </c:pt>
                <c:pt idx="4261">
                  <c:v>173.8125</c:v>
                </c:pt>
                <c:pt idx="4262">
                  <c:v>593.453125</c:v>
                </c:pt>
                <c:pt idx="4263">
                  <c:v>295.33593800000381</c:v>
                </c:pt>
                <c:pt idx="4264">
                  <c:v>146.96093800000381</c:v>
                </c:pt>
                <c:pt idx="4265">
                  <c:v>132.82031200000347</c:v>
                </c:pt>
                <c:pt idx="4266">
                  <c:v>79.929688000003807</c:v>
                </c:pt>
                <c:pt idx="4267">
                  <c:v>90.03125</c:v>
                </c:pt>
                <c:pt idx="4268">
                  <c:v>453.25</c:v>
                </c:pt>
                <c:pt idx="4269">
                  <c:v>253.83203199999843</c:v>
                </c:pt>
                <c:pt idx="4270">
                  <c:v>394.55468799999653</c:v>
                </c:pt>
                <c:pt idx="4271">
                  <c:v>248.0429690000019</c:v>
                </c:pt>
                <c:pt idx="4272">
                  <c:v>251.984375</c:v>
                </c:pt>
                <c:pt idx="4273">
                  <c:v>132.5195309999981</c:v>
                </c:pt>
                <c:pt idx="4274">
                  <c:v>99.421875</c:v>
                </c:pt>
                <c:pt idx="4275">
                  <c:v>122.84375</c:v>
                </c:pt>
                <c:pt idx="4276">
                  <c:v>209.5625</c:v>
                </c:pt>
                <c:pt idx="4277">
                  <c:v>146.66406199999619</c:v>
                </c:pt>
                <c:pt idx="4278">
                  <c:v>58.664061999996193</c:v>
                </c:pt>
                <c:pt idx="4279">
                  <c:v>526.359375</c:v>
                </c:pt>
                <c:pt idx="4280">
                  <c:v>119.53125</c:v>
                </c:pt>
                <c:pt idx="4281">
                  <c:v>176.828125</c:v>
                </c:pt>
                <c:pt idx="4282">
                  <c:v>466.53906300000381</c:v>
                </c:pt>
                <c:pt idx="4283">
                  <c:v>175.4375</c:v>
                </c:pt>
                <c:pt idx="4284">
                  <c:v>162</c:v>
                </c:pt>
                <c:pt idx="4285">
                  <c:v>284.734375</c:v>
                </c:pt>
                <c:pt idx="4286">
                  <c:v>190.91406300000381</c:v>
                </c:pt>
                <c:pt idx="4287">
                  <c:v>480.4375</c:v>
                </c:pt>
                <c:pt idx="4288">
                  <c:v>104.10156300000381</c:v>
                </c:pt>
                <c:pt idx="4289">
                  <c:v>227.88281300000381</c:v>
                </c:pt>
                <c:pt idx="4290">
                  <c:v>545.67968800000381</c:v>
                </c:pt>
                <c:pt idx="4291">
                  <c:v>186.109375</c:v>
                </c:pt>
                <c:pt idx="4292">
                  <c:v>183.44531300000381</c:v>
                </c:pt>
                <c:pt idx="4293">
                  <c:v>426.80468800000381</c:v>
                </c:pt>
                <c:pt idx="4294">
                  <c:v>462.69531300000381</c:v>
                </c:pt>
                <c:pt idx="4295">
                  <c:v>183.77343800000381</c:v>
                </c:pt>
                <c:pt idx="4296">
                  <c:v>330.40625</c:v>
                </c:pt>
                <c:pt idx="4297">
                  <c:v>126.765625</c:v>
                </c:pt>
                <c:pt idx="4298">
                  <c:v>136.84375</c:v>
                </c:pt>
                <c:pt idx="4299">
                  <c:v>114.02343699999619</c:v>
                </c:pt>
                <c:pt idx="4300">
                  <c:v>275.30468699999619</c:v>
                </c:pt>
                <c:pt idx="4301">
                  <c:v>137.59375</c:v>
                </c:pt>
                <c:pt idx="4302">
                  <c:v>285.11718699999619</c:v>
                </c:pt>
                <c:pt idx="4303">
                  <c:v>319.89843699999619</c:v>
                </c:pt>
                <c:pt idx="4304">
                  <c:v>340.24218800000381</c:v>
                </c:pt>
                <c:pt idx="4305">
                  <c:v>127.671875</c:v>
                </c:pt>
                <c:pt idx="4306">
                  <c:v>144.61718800000381</c:v>
                </c:pt>
                <c:pt idx="4307">
                  <c:v>812.89843800000381</c:v>
                </c:pt>
                <c:pt idx="4308">
                  <c:v>662.38281199999619</c:v>
                </c:pt>
                <c:pt idx="4309">
                  <c:v>352.578125</c:v>
                </c:pt>
                <c:pt idx="4310">
                  <c:v>297.734375</c:v>
                </c:pt>
                <c:pt idx="4311">
                  <c:v>218.72656300000381</c:v>
                </c:pt>
                <c:pt idx="4312">
                  <c:v>205.796875</c:v>
                </c:pt>
                <c:pt idx="4313">
                  <c:v>191.38281199999619</c:v>
                </c:pt>
                <c:pt idx="4314">
                  <c:v>480.421875</c:v>
                </c:pt>
                <c:pt idx="4315">
                  <c:v>199.25</c:v>
                </c:pt>
                <c:pt idx="4316">
                  <c:v>226.703125</c:v>
                </c:pt>
                <c:pt idx="4317">
                  <c:v>290.40625</c:v>
                </c:pt>
                <c:pt idx="4318">
                  <c:v>300.625</c:v>
                </c:pt>
                <c:pt idx="4319">
                  <c:v>454.640625</c:v>
                </c:pt>
                <c:pt idx="4320">
                  <c:v>565.640625</c:v>
                </c:pt>
                <c:pt idx="4321">
                  <c:v>183.140625</c:v>
                </c:pt>
                <c:pt idx="4322">
                  <c:v>418.421875</c:v>
                </c:pt>
                <c:pt idx="4323">
                  <c:v>56.4375</c:v>
                </c:pt>
                <c:pt idx="4324">
                  <c:v>307.21875</c:v>
                </c:pt>
                <c:pt idx="4325">
                  <c:v>138.4375</c:v>
                </c:pt>
                <c:pt idx="4326">
                  <c:v>552.21875</c:v>
                </c:pt>
                <c:pt idx="4327">
                  <c:v>202.859375</c:v>
                </c:pt>
                <c:pt idx="4328">
                  <c:v>233.328125</c:v>
                </c:pt>
                <c:pt idx="4329">
                  <c:v>719.359375</c:v>
                </c:pt>
                <c:pt idx="4330">
                  <c:v>417.375</c:v>
                </c:pt>
                <c:pt idx="4331">
                  <c:v>233.515625</c:v>
                </c:pt>
                <c:pt idx="4332">
                  <c:v>65.015625</c:v>
                </c:pt>
                <c:pt idx="4333">
                  <c:v>75.0625</c:v>
                </c:pt>
                <c:pt idx="4334">
                  <c:v>84</c:v>
                </c:pt>
                <c:pt idx="4335">
                  <c:v>212.75</c:v>
                </c:pt>
                <c:pt idx="4336">
                  <c:v>213.578125</c:v>
                </c:pt>
                <c:pt idx="4337">
                  <c:v>280.234375</c:v>
                </c:pt>
                <c:pt idx="4338">
                  <c:v>213.5</c:v>
                </c:pt>
                <c:pt idx="4339">
                  <c:v>472.90625</c:v>
                </c:pt>
                <c:pt idx="4340">
                  <c:v>76.71875</c:v>
                </c:pt>
                <c:pt idx="4341">
                  <c:v>378.328125</c:v>
                </c:pt>
                <c:pt idx="4342">
                  <c:v>140.109375</c:v>
                </c:pt>
                <c:pt idx="4343">
                  <c:v>62.984375</c:v>
                </c:pt>
                <c:pt idx="4344">
                  <c:v>110.15625</c:v>
                </c:pt>
                <c:pt idx="4345">
                  <c:v>106.09375</c:v>
                </c:pt>
                <c:pt idx="4346">
                  <c:v>382.140625</c:v>
                </c:pt>
                <c:pt idx="4347">
                  <c:v>118.8125</c:v>
                </c:pt>
                <c:pt idx="4348">
                  <c:v>370.859375</c:v>
                </c:pt>
                <c:pt idx="4349">
                  <c:v>417.4375</c:v>
                </c:pt>
                <c:pt idx="4350">
                  <c:v>481.03125</c:v>
                </c:pt>
                <c:pt idx="4351">
                  <c:v>48.03125</c:v>
                </c:pt>
                <c:pt idx="4352">
                  <c:v>758.53125</c:v>
                </c:pt>
                <c:pt idx="4353">
                  <c:v>748.890625</c:v>
                </c:pt>
                <c:pt idx="4354">
                  <c:v>43.5</c:v>
                </c:pt>
                <c:pt idx="4355">
                  <c:v>93.59375</c:v>
                </c:pt>
                <c:pt idx="4356">
                  <c:v>106.65625</c:v>
                </c:pt>
                <c:pt idx="4357">
                  <c:v>295.03125</c:v>
                </c:pt>
                <c:pt idx="4358">
                  <c:v>435.859375</c:v>
                </c:pt>
                <c:pt idx="4359">
                  <c:v>124.46875</c:v>
                </c:pt>
                <c:pt idx="4360">
                  <c:v>56.984375</c:v>
                </c:pt>
                <c:pt idx="4361">
                  <c:v>111.765625</c:v>
                </c:pt>
                <c:pt idx="4362">
                  <c:v>82.046875</c:v>
                </c:pt>
                <c:pt idx="4363">
                  <c:v>48.296875</c:v>
                </c:pt>
                <c:pt idx="4364">
                  <c:v>104.59375</c:v>
                </c:pt>
                <c:pt idx="4365">
                  <c:v>129.484375</c:v>
                </c:pt>
                <c:pt idx="4366">
                  <c:v>306.8125</c:v>
                </c:pt>
                <c:pt idx="4367">
                  <c:v>286.96875</c:v>
                </c:pt>
                <c:pt idx="4368">
                  <c:v>127.859375</c:v>
                </c:pt>
                <c:pt idx="4369">
                  <c:v>173.3125</c:v>
                </c:pt>
                <c:pt idx="4370">
                  <c:v>150.578125</c:v>
                </c:pt>
                <c:pt idx="4371">
                  <c:v>446.78125</c:v>
                </c:pt>
                <c:pt idx="4372">
                  <c:v>424.796875</c:v>
                </c:pt>
                <c:pt idx="4373">
                  <c:v>136.546875</c:v>
                </c:pt>
                <c:pt idx="4374">
                  <c:v>286.21875</c:v>
                </c:pt>
                <c:pt idx="4375">
                  <c:v>321.8125</c:v>
                </c:pt>
                <c:pt idx="4376">
                  <c:v>409.34375</c:v>
                </c:pt>
                <c:pt idx="4377">
                  <c:v>466.96875</c:v>
                </c:pt>
                <c:pt idx="4378">
                  <c:v>68.53125</c:v>
                </c:pt>
                <c:pt idx="4379">
                  <c:v>189.40625</c:v>
                </c:pt>
                <c:pt idx="4380">
                  <c:v>164.125</c:v>
                </c:pt>
                <c:pt idx="4381">
                  <c:v>115.078125</c:v>
                </c:pt>
                <c:pt idx="4382">
                  <c:v>45.859375</c:v>
                </c:pt>
                <c:pt idx="4383">
                  <c:v>293.015625</c:v>
                </c:pt>
                <c:pt idx="4384">
                  <c:v>152.796875</c:v>
                </c:pt>
                <c:pt idx="4385">
                  <c:v>345.859375</c:v>
                </c:pt>
                <c:pt idx="4386">
                  <c:v>76</c:v>
                </c:pt>
                <c:pt idx="4387">
                  <c:v>113.078125</c:v>
                </c:pt>
                <c:pt idx="4388">
                  <c:v>458.09375</c:v>
                </c:pt>
                <c:pt idx="4389">
                  <c:v>89.609375</c:v>
                </c:pt>
                <c:pt idx="4390">
                  <c:v>384.953125</c:v>
                </c:pt>
                <c:pt idx="4391">
                  <c:v>88.484375</c:v>
                </c:pt>
                <c:pt idx="4392">
                  <c:v>80.09375</c:v>
                </c:pt>
                <c:pt idx="4393">
                  <c:v>62.390625</c:v>
                </c:pt>
                <c:pt idx="4394">
                  <c:v>278.25</c:v>
                </c:pt>
                <c:pt idx="4395">
                  <c:v>140.875</c:v>
                </c:pt>
                <c:pt idx="4396">
                  <c:v>258.625</c:v>
                </c:pt>
                <c:pt idx="4397">
                  <c:v>159.3125</c:v>
                </c:pt>
                <c:pt idx="4398">
                  <c:v>97.53125</c:v>
                </c:pt>
                <c:pt idx="4399">
                  <c:v>156.40625</c:v>
                </c:pt>
                <c:pt idx="4400">
                  <c:v>156.59375</c:v>
                </c:pt>
                <c:pt idx="4401">
                  <c:v>367.125</c:v>
                </c:pt>
                <c:pt idx="4402">
                  <c:v>352.375</c:v>
                </c:pt>
                <c:pt idx="4403">
                  <c:v>495.28125</c:v>
                </c:pt>
                <c:pt idx="4404">
                  <c:v>49.25</c:v>
                </c:pt>
                <c:pt idx="4405">
                  <c:v>447.8125</c:v>
                </c:pt>
                <c:pt idx="4406">
                  <c:v>96.625</c:v>
                </c:pt>
                <c:pt idx="4407">
                  <c:v>98.46875</c:v>
                </c:pt>
                <c:pt idx="4408">
                  <c:v>321.71875</c:v>
                </c:pt>
                <c:pt idx="4409">
                  <c:v>46.3125</c:v>
                </c:pt>
                <c:pt idx="4410">
                  <c:v>118.5625</c:v>
                </c:pt>
                <c:pt idx="4411">
                  <c:v>223.96875</c:v>
                </c:pt>
                <c:pt idx="4412">
                  <c:v>73.09375</c:v>
                </c:pt>
                <c:pt idx="4413">
                  <c:v>310.5</c:v>
                </c:pt>
                <c:pt idx="4414">
                  <c:v>315.9375</c:v>
                </c:pt>
                <c:pt idx="4415">
                  <c:v>193.3125</c:v>
                </c:pt>
                <c:pt idx="4416">
                  <c:v>162.0625</c:v>
                </c:pt>
                <c:pt idx="4417">
                  <c:v>107.625</c:v>
                </c:pt>
                <c:pt idx="4418">
                  <c:v>137.59375</c:v>
                </c:pt>
                <c:pt idx="4419">
                  <c:v>1331.3143130000001</c:v>
                </c:pt>
                <c:pt idx="4420">
                  <c:v>523.80663999999979</c:v>
                </c:pt>
                <c:pt idx="4421">
                  <c:v>273.54882799999996</c:v>
                </c:pt>
                <c:pt idx="4422">
                  <c:v>95.159668000000238</c:v>
                </c:pt>
                <c:pt idx="4423">
                  <c:v>144.31933600000048</c:v>
                </c:pt>
                <c:pt idx="4424">
                  <c:v>325.15917999999874</c:v>
                </c:pt>
                <c:pt idx="4425">
                  <c:v>62.679686999999831</c:v>
                </c:pt>
                <c:pt idx="4426">
                  <c:v>443.30859400000008</c:v>
                </c:pt>
                <c:pt idx="4427">
                  <c:v>353.74414099999922</c:v>
                </c:pt>
                <c:pt idx="4428">
                  <c:v>89.939453999999387</c:v>
                </c:pt>
                <c:pt idx="4429">
                  <c:v>392.02734399999827</c:v>
                </c:pt>
                <c:pt idx="4430">
                  <c:v>290.375</c:v>
                </c:pt>
                <c:pt idx="4431">
                  <c:v>117.29492200000095</c:v>
                </c:pt>
                <c:pt idx="4432">
                  <c:v>522.85742200000095</c:v>
                </c:pt>
                <c:pt idx="4433">
                  <c:v>339.515625</c:v>
                </c:pt>
                <c:pt idx="4434">
                  <c:v>654.43164000000252</c:v>
                </c:pt>
                <c:pt idx="4435">
                  <c:v>142.31445299999905</c:v>
                </c:pt>
                <c:pt idx="4436">
                  <c:v>613.64648400000078</c:v>
                </c:pt>
                <c:pt idx="4437">
                  <c:v>262.20117200000095</c:v>
                </c:pt>
                <c:pt idx="4438">
                  <c:v>125.35742200000095</c:v>
                </c:pt>
                <c:pt idx="4439">
                  <c:v>350.67578199999843</c:v>
                </c:pt>
                <c:pt idx="4440">
                  <c:v>134.76953100000537</c:v>
                </c:pt>
                <c:pt idx="4441">
                  <c:v>134.35156300000381</c:v>
                </c:pt>
                <c:pt idx="4442">
                  <c:v>160.94140600000537</c:v>
                </c:pt>
                <c:pt idx="4443">
                  <c:v>147.0117190000019</c:v>
                </c:pt>
                <c:pt idx="4444">
                  <c:v>145.625</c:v>
                </c:pt>
                <c:pt idx="4445">
                  <c:v>288.53906199999619</c:v>
                </c:pt>
                <c:pt idx="4446">
                  <c:v>208.64453199999843</c:v>
                </c:pt>
                <c:pt idx="4447">
                  <c:v>42.707031999998435</c:v>
                </c:pt>
                <c:pt idx="4448">
                  <c:v>452.38671800000157</c:v>
                </c:pt>
                <c:pt idx="4449">
                  <c:v>147.6914059999981</c:v>
                </c:pt>
                <c:pt idx="4450">
                  <c:v>79.675781000005372</c:v>
                </c:pt>
                <c:pt idx="4451">
                  <c:v>664.59765699999843</c:v>
                </c:pt>
                <c:pt idx="4452">
                  <c:v>168.515625</c:v>
                </c:pt>
                <c:pt idx="4453">
                  <c:v>174.08984300000157</c:v>
                </c:pt>
                <c:pt idx="4454">
                  <c:v>235.22656200000347</c:v>
                </c:pt>
                <c:pt idx="4455">
                  <c:v>185.72656200000347</c:v>
                </c:pt>
                <c:pt idx="4456">
                  <c:v>60.03125</c:v>
                </c:pt>
                <c:pt idx="4457">
                  <c:v>350.59375</c:v>
                </c:pt>
                <c:pt idx="4458">
                  <c:v>330.94531299999653</c:v>
                </c:pt>
                <c:pt idx="4459">
                  <c:v>142.94531200000347</c:v>
                </c:pt>
                <c:pt idx="4460">
                  <c:v>376.15234399999463</c:v>
                </c:pt>
                <c:pt idx="4461">
                  <c:v>244.28125</c:v>
                </c:pt>
                <c:pt idx="4462">
                  <c:v>433.96093699999619</c:v>
                </c:pt>
                <c:pt idx="4463">
                  <c:v>91.910155999998096</c:v>
                </c:pt>
                <c:pt idx="4464">
                  <c:v>115.140625</c:v>
                </c:pt>
                <c:pt idx="4465">
                  <c:v>627.75781199999619</c:v>
                </c:pt>
                <c:pt idx="4466">
                  <c:v>74.78125</c:v>
                </c:pt>
                <c:pt idx="4467">
                  <c:v>144.80468699999619</c:v>
                </c:pt>
                <c:pt idx="4468">
                  <c:v>46.492186999996193</c:v>
                </c:pt>
                <c:pt idx="4469">
                  <c:v>101.84375</c:v>
                </c:pt>
                <c:pt idx="4470">
                  <c:v>94.28125</c:v>
                </c:pt>
                <c:pt idx="4471">
                  <c:v>74.914063000003807</c:v>
                </c:pt>
                <c:pt idx="4472">
                  <c:v>101.17968699999619</c:v>
                </c:pt>
                <c:pt idx="4473">
                  <c:v>549.96093699999619</c:v>
                </c:pt>
                <c:pt idx="4474">
                  <c:v>209.28906300000381</c:v>
                </c:pt>
                <c:pt idx="4475">
                  <c:v>293.13281199999619</c:v>
                </c:pt>
                <c:pt idx="4476">
                  <c:v>78.445311999996193</c:v>
                </c:pt>
                <c:pt idx="4477">
                  <c:v>484.58593699999619</c:v>
                </c:pt>
                <c:pt idx="4478">
                  <c:v>328.72656300000381</c:v>
                </c:pt>
                <c:pt idx="4479">
                  <c:v>161.5625</c:v>
                </c:pt>
                <c:pt idx="4480">
                  <c:v>332.390625</c:v>
                </c:pt>
                <c:pt idx="4481">
                  <c:v>123.625</c:v>
                </c:pt>
                <c:pt idx="4482">
                  <c:v>105.10156199999619</c:v>
                </c:pt>
                <c:pt idx="4483">
                  <c:v>417.453125</c:v>
                </c:pt>
                <c:pt idx="4484">
                  <c:v>167</c:v>
                </c:pt>
                <c:pt idx="4485">
                  <c:v>238.03125</c:v>
                </c:pt>
                <c:pt idx="4486">
                  <c:v>136.92968800000381</c:v>
                </c:pt>
                <c:pt idx="4487">
                  <c:v>237.6875</c:v>
                </c:pt>
                <c:pt idx="4488">
                  <c:v>433.203125</c:v>
                </c:pt>
                <c:pt idx="4489">
                  <c:v>345.49218800000381</c:v>
                </c:pt>
                <c:pt idx="4490">
                  <c:v>308.203125</c:v>
                </c:pt>
                <c:pt idx="4491">
                  <c:v>390.36718699999619</c:v>
                </c:pt>
                <c:pt idx="4492">
                  <c:v>308.4375</c:v>
                </c:pt>
                <c:pt idx="4493">
                  <c:v>190.25</c:v>
                </c:pt>
                <c:pt idx="4494">
                  <c:v>72.117188000003807</c:v>
                </c:pt>
                <c:pt idx="4495">
                  <c:v>636.984375</c:v>
                </c:pt>
                <c:pt idx="4496">
                  <c:v>264.453125</c:v>
                </c:pt>
                <c:pt idx="4497">
                  <c:v>496.83593699999619</c:v>
                </c:pt>
                <c:pt idx="4498">
                  <c:v>359.85156199999619</c:v>
                </c:pt>
                <c:pt idx="4499">
                  <c:v>170.015625</c:v>
                </c:pt>
                <c:pt idx="4500">
                  <c:v>196.78125</c:v>
                </c:pt>
                <c:pt idx="4501">
                  <c:v>125.53125</c:v>
                </c:pt>
                <c:pt idx="4502">
                  <c:v>66.875</c:v>
                </c:pt>
                <c:pt idx="4503">
                  <c:v>418.65625</c:v>
                </c:pt>
                <c:pt idx="4504">
                  <c:v>443.890625</c:v>
                </c:pt>
                <c:pt idx="4505">
                  <c:v>233.953125</c:v>
                </c:pt>
                <c:pt idx="4506">
                  <c:v>161.296875</c:v>
                </c:pt>
                <c:pt idx="4507">
                  <c:v>462.0625</c:v>
                </c:pt>
                <c:pt idx="4508">
                  <c:v>522.921875</c:v>
                </c:pt>
                <c:pt idx="4509">
                  <c:v>114.296875</c:v>
                </c:pt>
                <c:pt idx="4510">
                  <c:v>255.3125</c:v>
                </c:pt>
                <c:pt idx="4511">
                  <c:v>191.953125</c:v>
                </c:pt>
                <c:pt idx="4512">
                  <c:v>81.109375</c:v>
                </c:pt>
                <c:pt idx="4513">
                  <c:v>271.265625</c:v>
                </c:pt>
                <c:pt idx="4514">
                  <c:v>461.0625</c:v>
                </c:pt>
                <c:pt idx="4515">
                  <c:v>250.84375</c:v>
                </c:pt>
                <c:pt idx="4516">
                  <c:v>497.5</c:v>
                </c:pt>
                <c:pt idx="4517">
                  <c:v>79.03125</c:v>
                </c:pt>
                <c:pt idx="4518">
                  <c:v>228.5625</c:v>
                </c:pt>
                <c:pt idx="4519">
                  <c:v>91.84375</c:v>
                </c:pt>
                <c:pt idx="4520">
                  <c:v>76.5625</c:v>
                </c:pt>
                <c:pt idx="4521">
                  <c:v>319.46875</c:v>
                </c:pt>
                <c:pt idx="4522">
                  <c:v>339</c:v>
                </c:pt>
                <c:pt idx="4523">
                  <c:v>541.15625</c:v>
                </c:pt>
                <c:pt idx="4524">
                  <c:v>107.6875</c:v>
                </c:pt>
                <c:pt idx="4525">
                  <c:v>153.09375</c:v>
                </c:pt>
                <c:pt idx="4526">
                  <c:v>55.53125</c:v>
                </c:pt>
                <c:pt idx="4527">
                  <c:v>199.59375</c:v>
                </c:pt>
                <c:pt idx="4528">
                  <c:v>128.9375</c:v>
                </c:pt>
                <c:pt idx="4529">
                  <c:v>129.125</c:v>
                </c:pt>
                <c:pt idx="4530">
                  <c:v>118.34375</c:v>
                </c:pt>
                <c:pt idx="4531">
                  <c:v>160.34375</c:v>
                </c:pt>
                <c:pt idx="4532">
                  <c:v>95.375</c:v>
                </c:pt>
                <c:pt idx="4533">
                  <c:v>162.71875</c:v>
                </c:pt>
                <c:pt idx="4534">
                  <c:v>530.9375</c:v>
                </c:pt>
                <c:pt idx="4535">
                  <c:v>73.078125</c:v>
                </c:pt>
                <c:pt idx="4536">
                  <c:v>887</c:v>
                </c:pt>
                <c:pt idx="4537">
                  <c:v>226.828125</c:v>
                </c:pt>
                <c:pt idx="4538">
                  <c:v>196.3125</c:v>
                </c:pt>
                <c:pt idx="4539">
                  <c:v>337.765625</c:v>
                </c:pt>
                <c:pt idx="4540">
                  <c:v>887.734375</c:v>
                </c:pt>
                <c:pt idx="4541">
                  <c:v>326.21875</c:v>
                </c:pt>
                <c:pt idx="4542">
                  <c:v>127.109375</c:v>
                </c:pt>
                <c:pt idx="4543">
                  <c:v>37.78125</c:v>
                </c:pt>
                <c:pt idx="4544">
                  <c:v>354.078125</c:v>
                </c:pt>
                <c:pt idx="4545">
                  <c:v>639.46875</c:v>
                </c:pt>
                <c:pt idx="4546">
                  <c:v>80.171875</c:v>
                </c:pt>
                <c:pt idx="4547">
                  <c:v>125.640625</c:v>
                </c:pt>
                <c:pt idx="4548">
                  <c:v>460.703125</c:v>
                </c:pt>
                <c:pt idx="4549">
                  <c:v>381.75</c:v>
                </c:pt>
                <c:pt idx="4550">
                  <c:v>226.015625</c:v>
                </c:pt>
                <c:pt idx="4551">
                  <c:v>115.71875</c:v>
                </c:pt>
                <c:pt idx="4552">
                  <c:v>110.140625</c:v>
                </c:pt>
                <c:pt idx="4553">
                  <c:v>220.171875</c:v>
                </c:pt>
                <c:pt idx="4554">
                  <c:v>326.625</c:v>
                </c:pt>
                <c:pt idx="4555">
                  <c:v>113.3125</c:v>
                </c:pt>
                <c:pt idx="4556">
                  <c:v>314.6875</c:v>
                </c:pt>
                <c:pt idx="4557">
                  <c:v>186.65625</c:v>
                </c:pt>
                <c:pt idx="4558">
                  <c:v>254.71875</c:v>
                </c:pt>
                <c:pt idx="4559">
                  <c:v>61.625</c:v>
                </c:pt>
                <c:pt idx="4560">
                  <c:v>165.9375</c:v>
                </c:pt>
                <c:pt idx="4561">
                  <c:v>389.578125</c:v>
                </c:pt>
                <c:pt idx="4562">
                  <c:v>250.703125</c:v>
                </c:pt>
                <c:pt idx="4563">
                  <c:v>123.84375</c:v>
                </c:pt>
                <c:pt idx="4564">
                  <c:v>249.203125</c:v>
                </c:pt>
                <c:pt idx="4565">
                  <c:v>140.109375</c:v>
                </c:pt>
                <c:pt idx="4566">
                  <c:v>363.578125</c:v>
                </c:pt>
                <c:pt idx="4567">
                  <c:v>452.921875</c:v>
                </c:pt>
                <c:pt idx="4568">
                  <c:v>95.265625</c:v>
                </c:pt>
                <c:pt idx="4569">
                  <c:v>461.765625</c:v>
                </c:pt>
                <c:pt idx="4570">
                  <c:v>177.734375</c:v>
                </c:pt>
                <c:pt idx="4571">
                  <c:v>246.890625</c:v>
                </c:pt>
                <c:pt idx="4572">
                  <c:v>364.03125</c:v>
                </c:pt>
                <c:pt idx="4573">
                  <c:v>114.0625</c:v>
                </c:pt>
                <c:pt idx="4574">
                  <c:v>88.34375</c:v>
                </c:pt>
                <c:pt idx="4575">
                  <c:v>404.109375</c:v>
                </c:pt>
                <c:pt idx="4576">
                  <c:v>79.125</c:v>
                </c:pt>
                <c:pt idx="4577">
                  <c:v>399.984375</c:v>
                </c:pt>
                <c:pt idx="4578">
                  <c:v>150.3125</c:v>
                </c:pt>
                <c:pt idx="4579">
                  <c:v>337.390625</c:v>
                </c:pt>
                <c:pt idx="4580">
                  <c:v>265.421875</c:v>
                </c:pt>
                <c:pt idx="4581">
                  <c:v>40</c:v>
                </c:pt>
                <c:pt idx="4582">
                  <c:v>268.5625</c:v>
                </c:pt>
                <c:pt idx="4583">
                  <c:v>88.140625</c:v>
                </c:pt>
                <c:pt idx="4584">
                  <c:v>70.234375</c:v>
                </c:pt>
                <c:pt idx="4585">
                  <c:v>97.171875</c:v>
                </c:pt>
                <c:pt idx="4586">
                  <c:v>134.25</c:v>
                </c:pt>
                <c:pt idx="4587">
                  <c:v>443.796875</c:v>
                </c:pt>
                <c:pt idx="4588">
                  <c:v>61.53125</c:v>
                </c:pt>
                <c:pt idx="4589">
                  <c:v>70.90625</c:v>
                </c:pt>
                <c:pt idx="4590">
                  <c:v>519.46875</c:v>
                </c:pt>
                <c:pt idx="4591">
                  <c:v>61</c:v>
                </c:pt>
                <c:pt idx="4592">
                  <c:v>535.4375</c:v>
                </c:pt>
                <c:pt idx="4593">
                  <c:v>204.59375</c:v>
                </c:pt>
                <c:pt idx="4594">
                  <c:v>591.15625</c:v>
                </c:pt>
                <c:pt idx="4595">
                  <c:v>232.375</c:v>
                </c:pt>
                <c:pt idx="4596">
                  <c:v>143.90625</c:v>
                </c:pt>
                <c:pt idx="4597">
                  <c:v>504.0625</c:v>
                </c:pt>
                <c:pt idx="4598">
                  <c:v>137.1875</c:v>
                </c:pt>
                <c:pt idx="4599">
                  <c:v>75.875</c:v>
                </c:pt>
                <c:pt idx="4600">
                  <c:v>334.65625</c:v>
                </c:pt>
                <c:pt idx="4601">
                  <c:v>422.84375</c:v>
                </c:pt>
                <c:pt idx="4602">
                  <c:v>75.375</c:v>
                </c:pt>
                <c:pt idx="4603">
                  <c:v>210.4375</c:v>
                </c:pt>
                <c:pt idx="4604">
                  <c:v>83.1875</c:v>
                </c:pt>
                <c:pt idx="4605">
                  <c:v>64.46875</c:v>
                </c:pt>
                <c:pt idx="4606">
                  <c:v>322.125</c:v>
                </c:pt>
                <c:pt idx="4607">
                  <c:v>97.6875</c:v>
                </c:pt>
                <c:pt idx="4608">
                  <c:v>328.875</c:v>
                </c:pt>
                <c:pt idx="4609">
                  <c:v>211.3125</c:v>
                </c:pt>
                <c:pt idx="4610">
                  <c:v>248.875</c:v>
                </c:pt>
                <c:pt idx="4611">
                  <c:v>177.6875</c:v>
                </c:pt>
                <c:pt idx="4612">
                  <c:v>557.03125</c:v>
                </c:pt>
                <c:pt idx="4613">
                  <c:v>610.9375</c:v>
                </c:pt>
                <c:pt idx="4614">
                  <c:v>124.65625</c:v>
                </c:pt>
                <c:pt idx="4615">
                  <c:v>180.46875</c:v>
                </c:pt>
                <c:pt idx="4616">
                  <c:v>291.46875</c:v>
                </c:pt>
                <c:pt idx="4617">
                  <c:v>164.96875</c:v>
                </c:pt>
                <c:pt idx="4618">
                  <c:v>173.3125</c:v>
                </c:pt>
                <c:pt idx="4619">
                  <c:v>70.5</c:v>
                </c:pt>
                <c:pt idx="4620">
                  <c:v>808.75352199999998</c:v>
                </c:pt>
                <c:pt idx="4621">
                  <c:v>159.54345699999976</c:v>
                </c:pt>
                <c:pt idx="4622">
                  <c:v>241.796875</c:v>
                </c:pt>
                <c:pt idx="4623">
                  <c:v>134.31542999999874</c:v>
                </c:pt>
                <c:pt idx="4624">
                  <c:v>336.82128899999952</c:v>
                </c:pt>
                <c:pt idx="4625">
                  <c:v>330.70214899999883</c:v>
                </c:pt>
                <c:pt idx="4626">
                  <c:v>276.07128899999952</c:v>
                </c:pt>
                <c:pt idx="4627">
                  <c:v>99.574219000001904</c:v>
                </c:pt>
                <c:pt idx="4628">
                  <c:v>55.769531000001734</c:v>
                </c:pt>
                <c:pt idx="4629">
                  <c:v>232.88476599999922</c:v>
                </c:pt>
                <c:pt idx="4630">
                  <c:v>504.53320299999905</c:v>
                </c:pt>
                <c:pt idx="4631">
                  <c:v>284.33789000000252</c:v>
                </c:pt>
                <c:pt idx="4632">
                  <c:v>526.73242200000095</c:v>
                </c:pt>
                <c:pt idx="4633">
                  <c:v>310.890625</c:v>
                </c:pt>
                <c:pt idx="4634">
                  <c:v>188.24023500000112</c:v>
                </c:pt>
                <c:pt idx="4635">
                  <c:v>204.83007800000269</c:v>
                </c:pt>
                <c:pt idx="4636">
                  <c:v>272.68945300000269</c:v>
                </c:pt>
                <c:pt idx="4637">
                  <c:v>176.44726500000252</c:v>
                </c:pt>
                <c:pt idx="4638">
                  <c:v>163.25585900000078</c:v>
                </c:pt>
                <c:pt idx="4639">
                  <c:v>179.14257799999905</c:v>
                </c:pt>
                <c:pt idx="4640">
                  <c:v>390.41796800000157</c:v>
                </c:pt>
                <c:pt idx="4641">
                  <c:v>204.94335999999748</c:v>
                </c:pt>
                <c:pt idx="4642">
                  <c:v>48.451172000000952</c:v>
                </c:pt>
                <c:pt idx="4643">
                  <c:v>97.789063000003807</c:v>
                </c:pt>
                <c:pt idx="4644">
                  <c:v>240.5664059999981</c:v>
                </c:pt>
                <c:pt idx="4645">
                  <c:v>140.97656200000347</c:v>
                </c:pt>
                <c:pt idx="4646">
                  <c:v>112.0117190000019</c:v>
                </c:pt>
                <c:pt idx="4647">
                  <c:v>446.97265600000537</c:v>
                </c:pt>
                <c:pt idx="4648">
                  <c:v>165.2304690000019</c:v>
                </c:pt>
                <c:pt idx="4649">
                  <c:v>183.6445309999981</c:v>
                </c:pt>
                <c:pt idx="4650">
                  <c:v>411.2929690000019</c:v>
                </c:pt>
                <c:pt idx="4651">
                  <c:v>106.74218800000381</c:v>
                </c:pt>
                <c:pt idx="4652">
                  <c:v>194.40234300000157</c:v>
                </c:pt>
                <c:pt idx="4653">
                  <c:v>80.390625</c:v>
                </c:pt>
                <c:pt idx="4654">
                  <c:v>256.4726559999981</c:v>
                </c:pt>
                <c:pt idx="4655">
                  <c:v>64.714844000001904</c:v>
                </c:pt>
                <c:pt idx="4656">
                  <c:v>163.39843699999619</c:v>
                </c:pt>
                <c:pt idx="4657">
                  <c:v>71.625</c:v>
                </c:pt>
                <c:pt idx="4658">
                  <c:v>74.722656000005372</c:v>
                </c:pt>
                <c:pt idx="4659">
                  <c:v>78.105469000001904</c:v>
                </c:pt>
                <c:pt idx="4660">
                  <c:v>670.234375</c:v>
                </c:pt>
                <c:pt idx="4661">
                  <c:v>322.9335940000019</c:v>
                </c:pt>
                <c:pt idx="4662">
                  <c:v>302.52343800000381</c:v>
                </c:pt>
                <c:pt idx="4663">
                  <c:v>245.55468800000381</c:v>
                </c:pt>
                <c:pt idx="4664">
                  <c:v>379.66406199999619</c:v>
                </c:pt>
                <c:pt idx="4665">
                  <c:v>104.80468699999619</c:v>
                </c:pt>
                <c:pt idx="4666">
                  <c:v>90.117188000003807</c:v>
                </c:pt>
                <c:pt idx="4667">
                  <c:v>516.6875</c:v>
                </c:pt>
                <c:pt idx="4668">
                  <c:v>67.382813000003807</c:v>
                </c:pt>
                <c:pt idx="4669">
                  <c:v>124.80468699999619</c:v>
                </c:pt>
                <c:pt idx="4670">
                  <c:v>272.53906300000381</c:v>
                </c:pt>
                <c:pt idx="4671">
                  <c:v>177.4375</c:v>
                </c:pt>
                <c:pt idx="4672">
                  <c:v>321.25781300000381</c:v>
                </c:pt>
                <c:pt idx="4673">
                  <c:v>213.71875</c:v>
                </c:pt>
                <c:pt idx="4674">
                  <c:v>283.53125</c:v>
                </c:pt>
                <c:pt idx="4675">
                  <c:v>131.53125</c:v>
                </c:pt>
                <c:pt idx="4676">
                  <c:v>319.28125</c:v>
                </c:pt>
                <c:pt idx="4677">
                  <c:v>124.078125</c:v>
                </c:pt>
                <c:pt idx="4678">
                  <c:v>576.4375</c:v>
                </c:pt>
                <c:pt idx="4679">
                  <c:v>423.24218800000381</c:v>
                </c:pt>
                <c:pt idx="4680">
                  <c:v>211.67968699999619</c:v>
                </c:pt>
                <c:pt idx="4681">
                  <c:v>338.375</c:v>
                </c:pt>
                <c:pt idx="4682">
                  <c:v>291.65625</c:v>
                </c:pt>
                <c:pt idx="4683">
                  <c:v>74.390625</c:v>
                </c:pt>
                <c:pt idx="4684">
                  <c:v>218.42968699999619</c:v>
                </c:pt>
                <c:pt idx="4685">
                  <c:v>294.078125</c:v>
                </c:pt>
                <c:pt idx="4686">
                  <c:v>210.21875</c:v>
                </c:pt>
                <c:pt idx="4687">
                  <c:v>161.10156300000381</c:v>
                </c:pt>
                <c:pt idx="4688">
                  <c:v>376.921875</c:v>
                </c:pt>
                <c:pt idx="4689">
                  <c:v>234.765625</c:v>
                </c:pt>
                <c:pt idx="4690">
                  <c:v>38.890625</c:v>
                </c:pt>
                <c:pt idx="4691">
                  <c:v>433.28125</c:v>
                </c:pt>
                <c:pt idx="4692">
                  <c:v>420</c:v>
                </c:pt>
                <c:pt idx="4693">
                  <c:v>438.97656199999619</c:v>
                </c:pt>
                <c:pt idx="4694">
                  <c:v>278.875</c:v>
                </c:pt>
                <c:pt idx="4695">
                  <c:v>88.054688000003807</c:v>
                </c:pt>
                <c:pt idx="4696">
                  <c:v>497.359375</c:v>
                </c:pt>
                <c:pt idx="4697">
                  <c:v>319.94531199999619</c:v>
                </c:pt>
                <c:pt idx="4698">
                  <c:v>200.5</c:v>
                </c:pt>
                <c:pt idx="4699">
                  <c:v>110.828125</c:v>
                </c:pt>
                <c:pt idx="4700">
                  <c:v>322.875</c:v>
                </c:pt>
                <c:pt idx="4701">
                  <c:v>153.15625</c:v>
                </c:pt>
                <c:pt idx="4702">
                  <c:v>229.5</c:v>
                </c:pt>
                <c:pt idx="4703">
                  <c:v>373.234375</c:v>
                </c:pt>
                <c:pt idx="4704">
                  <c:v>565.40625</c:v>
                </c:pt>
                <c:pt idx="4705">
                  <c:v>214.359375</c:v>
                </c:pt>
                <c:pt idx="4706">
                  <c:v>181.90625</c:v>
                </c:pt>
                <c:pt idx="4707">
                  <c:v>72.890625</c:v>
                </c:pt>
                <c:pt idx="4708">
                  <c:v>219.625</c:v>
                </c:pt>
                <c:pt idx="4709">
                  <c:v>500.109375</c:v>
                </c:pt>
                <c:pt idx="4710">
                  <c:v>517.296875</c:v>
                </c:pt>
                <c:pt idx="4711">
                  <c:v>47.703125</c:v>
                </c:pt>
                <c:pt idx="4712">
                  <c:v>244.53125</c:v>
                </c:pt>
                <c:pt idx="4713">
                  <c:v>533.703125</c:v>
                </c:pt>
                <c:pt idx="4714">
                  <c:v>400.34375</c:v>
                </c:pt>
                <c:pt idx="4715">
                  <c:v>74.96875</c:v>
                </c:pt>
                <c:pt idx="4716">
                  <c:v>216.296875</c:v>
                </c:pt>
                <c:pt idx="4717">
                  <c:v>155.28125</c:v>
                </c:pt>
                <c:pt idx="4718">
                  <c:v>114.359375</c:v>
                </c:pt>
                <c:pt idx="4719">
                  <c:v>110</c:v>
                </c:pt>
                <c:pt idx="4720">
                  <c:v>439.21875</c:v>
                </c:pt>
                <c:pt idx="4721">
                  <c:v>392.03125</c:v>
                </c:pt>
                <c:pt idx="4722">
                  <c:v>278.828125</c:v>
                </c:pt>
                <c:pt idx="4723">
                  <c:v>655.609375</c:v>
                </c:pt>
                <c:pt idx="4724">
                  <c:v>494.5</c:v>
                </c:pt>
                <c:pt idx="4725">
                  <c:v>292.265625</c:v>
                </c:pt>
                <c:pt idx="4726">
                  <c:v>92.4375</c:v>
                </c:pt>
                <c:pt idx="4727">
                  <c:v>788.53125</c:v>
                </c:pt>
                <c:pt idx="4728">
                  <c:v>136.78125</c:v>
                </c:pt>
                <c:pt idx="4729">
                  <c:v>265.015625</c:v>
                </c:pt>
                <c:pt idx="4730">
                  <c:v>350.46875</c:v>
                </c:pt>
                <c:pt idx="4731">
                  <c:v>329.8125</c:v>
                </c:pt>
                <c:pt idx="4732">
                  <c:v>349.875</c:v>
                </c:pt>
                <c:pt idx="4733">
                  <c:v>338.375</c:v>
                </c:pt>
                <c:pt idx="4734">
                  <c:v>61.609375</c:v>
                </c:pt>
                <c:pt idx="4735">
                  <c:v>123.265625</c:v>
                </c:pt>
                <c:pt idx="4736">
                  <c:v>105.40625</c:v>
                </c:pt>
                <c:pt idx="4737">
                  <c:v>67.28125</c:v>
                </c:pt>
                <c:pt idx="4738">
                  <c:v>413.625</c:v>
                </c:pt>
                <c:pt idx="4739">
                  <c:v>613.15625</c:v>
                </c:pt>
                <c:pt idx="4740">
                  <c:v>443.046875</c:v>
                </c:pt>
                <c:pt idx="4741">
                  <c:v>402.921875</c:v>
                </c:pt>
                <c:pt idx="4742">
                  <c:v>564.734375</c:v>
                </c:pt>
                <c:pt idx="4743">
                  <c:v>797.578125</c:v>
                </c:pt>
                <c:pt idx="4744">
                  <c:v>223.53125</c:v>
                </c:pt>
                <c:pt idx="4745">
                  <c:v>161.265625</c:v>
                </c:pt>
                <c:pt idx="4746">
                  <c:v>49.578125</c:v>
                </c:pt>
                <c:pt idx="4747">
                  <c:v>100.71875</c:v>
                </c:pt>
                <c:pt idx="4748">
                  <c:v>114.1875</c:v>
                </c:pt>
                <c:pt idx="4749">
                  <c:v>64.578125</c:v>
                </c:pt>
                <c:pt idx="4750">
                  <c:v>336.625</c:v>
                </c:pt>
                <c:pt idx="4751">
                  <c:v>205.546875</c:v>
                </c:pt>
                <c:pt idx="4752">
                  <c:v>77.859375</c:v>
                </c:pt>
                <c:pt idx="4753">
                  <c:v>92.5</c:v>
                </c:pt>
                <c:pt idx="4754">
                  <c:v>153.6875</c:v>
                </c:pt>
                <c:pt idx="4755">
                  <c:v>121.703125</c:v>
                </c:pt>
                <c:pt idx="4756">
                  <c:v>161.015625</c:v>
                </c:pt>
                <c:pt idx="4757">
                  <c:v>484.453125</c:v>
                </c:pt>
                <c:pt idx="4758">
                  <c:v>166.171875</c:v>
                </c:pt>
                <c:pt idx="4759">
                  <c:v>250.234375</c:v>
                </c:pt>
                <c:pt idx="4760">
                  <c:v>86.859375</c:v>
                </c:pt>
                <c:pt idx="4761">
                  <c:v>373.953125</c:v>
                </c:pt>
                <c:pt idx="4762">
                  <c:v>120.578125</c:v>
                </c:pt>
                <c:pt idx="4763">
                  <c:v>78.34375</c:v>
                </c:pt>
                <c:pt idx="4764">
                  <c:v>186.765625</c:v>
                </c:pt>
                <c:pt idx="4765">
                  <c:v>501.78125</c:v>
                </c:pt>
                <c:pt idx="4766">
                  <c:v>255.140625</c:v>
                </c:pt>
                <c:pt idx="4767">
                  <c:v>108.515625</c:v>
                </c:pt>
                <c:pt idx="4768">
                  <c:v>248.765625</c:v>
                </c:pt>
                <c:pt idx="4769">
                  <c:v>254.96875</c:v>
                </c:pt>
                <c:pt idx="4770">
                  <c:v>372.109375</c:v>
                </c:pt>
                <c:pt idx="4771">
                  <c:v>72.28125</c:v>
                </c:pt>
                <c:pt idx="4772">
                  <c:v>74.21875</c:v>
                </c:pt>
                <c:pt idx="4773">
                  <c:v>571.125</c:v>
                </c:pt>
                <c:pt idx="4774">
                  <c:v>82.359375</c:v>
                </c:pt>
                <c:pt idx="4775">
                  <c:v>56.09375</c:v>
                </c:pt>
                <c:pt idx="4776">
                  <c:v>254.453125</c:v>
                </c:pt>
                <c:pt idx="4777">
                  <c:v>103.703125</c:v>
                </c:pt>
                <c:pt idx="4778">
                  <c:v>433.9375</c:v>
                </c:pt>
                <c:pt idx="4779">
                  <c:v>340.984375</c:v>
                </c:pt>
                <c:pt idx="4780">
                  <c:v>290.921875</c:v>
                </c:pt>
                <c:pt idx="4781">
                  <c:v>80.09375</c:v>
                </c:pt>
                <c:pt idx="4782">
                  <c:v>106.03125</c:v>
                </c:pt>
                <c:pt idx="4783">
                  <c:v>286.703125</c:v>
                </c:pt>
                <c:pt idx="4784">
                  <c:v>263.578125</c:v>
                </c:pt>
                <c:pt idx="4785">
                  <c:v>148.328125</c:v>
                </c:pt>
                <c:pt idx="4786">
                  <c:v>84.890625</c:v>
                </c:pt>
                <c:pt idx="4787">
                  <c:v>216.359375</c:v>
                </c:pt>
                <c:pt idx="4788">
                  <c:v>103.375</c:v>
                </c:pt>
                <c:pt idx="4789">
                  <c:v>67.28125</c:v>
                </c:pt>
                <c:pt idx="4790">
                  <c:v>241.75</c:v>
                </c:pt>
                <c:pt idx="4791">
                  <c:v>538.46875</c:v>
                </c:pt>
                <c:pt idx="4792">
                  <c:v>225.234375</c:v>
                </c:pt>
                <c:pt idx="4793">
                  <c:v>81.53125</c:v>
                </c:pt>
                <c:pt idx="4794">
                  <c:v>68.34375</c:v>
                </c:pt>
                <c:pt idx="4795">
                  <c:v>359.171875</c:v>
                </c:pt>
                <c:pt idx="4796">
                  <c:v>228.875</c:v>
                </c:pt>
                <c:pt idx="4797">
                  <c:v>111.53125</c:v>
                </c:pt>
                <c:pt idx="4798">
                  <c:v>412.59375</c:v>
                </c:pt>
                <c:pt idx="4799">
                  <c:v>404.53125</c:v>
                </c:pt>
                <c:pt idx="4800">
                  <c:v>338.09375</c:v>
                </c:pt>
                <c:pt idx="4801">
                  <c:v>643.625</c:v>
                </c:pt>
                <c:pt idx="4802">
                  <c:v>152</c:v>
                </c:pt>
                <c:pt idx="4803">
                  <c:v>54.375</c:v>
                </c:pt>
                <c:pt idx="4804">
                  <c:v>221.875</c:v>
                </c:pt>
                <c:pt idx="4805">
                  <c:v>63.09375</c:v>
                </c:pt>
                <c:pt idx="4806">
                  <c:v>316.90625</c:v>
                </c:pt>
                <c:pt idx="4807">
                  <c:v>430.5625</c:v>
                </c:pt>
                <c:pt idx="4808">
                  <c:v>89.71875</c:v>
                </c:pt>
                <c:pt idx="4809">
                  <c:v>319.25</c:v>
                </c:pt>
                <c:pt idx="4810">
                  <c:v>298.71875</c:v>
                </c:pt>
                <c:pt idx="4811">
                  <c:v>107.5</c:v>
                </c:pt>
                <c:pt idx="4812">
                  <c:v>227.4375</c:v>
                </c:pt>
                <c:pt idx="4813">
                  <c:v>623.71875</c:v>
                </c:pt>
                <c:pt idx="4814">
                  <c:v>364.6875</c:v>
                </c:pt>
                <c:pt idx="4815">
                  <c:v>41.34375</c:v>
                </c:pt>
                <c:pt idx="4816">
                  <c:v>145.96875</c:v>
                </c:pt>
                <c:pt idx="4817">
                  <c:v>349.96875</c:v>
                </c:pt>
                <c:pt idx="4818">
                  <c:v>124.5625</c:v>
                </c:pt>
                <c:pt idx="4819">
                  <c:v>257.90625</c:v>
                </c:pt>
                <c:pt idx="4820">
                  <c:v>870.29354000000001</c:v>
                </c:pt>
                <c:pt idx="4821">
                  <c:v>171.50683600000048</c:v>
                </c:pt>
                <c:pt idx="4822">
                  <c:v>590.95459000000028</c:v>
                </c:pt>
                <c:pt idx="4823">
                  <c:v>133.82031299999835</c:v>
                </c:pt>
                <c:pt idx="4824">
                  <c:v>244.80273399999896</c:v>
                </c:pt>
                <c:pt idx="4825">
                  <c:v>261.17285100000117</c:v>
                </c:pt>
                <c:pt idx="4826">
                  <c:v>385.19531199999983</c:v>
                </c:pt>
                <c:pt idx="4827">
                  <c:v>293.72460900000078</c:v>
                </c:pt>
                <c:pt idx="4828">
                  <c:v>125.65234300000157</c:v>
                </c:pt>
                <c:pt idx="4829">
                  <c:v>201.03320299999905</c:v>
                </c:pt>
                <c:pt idx="4830">
                  <c:v>332.25195299999905</c:v>
                </c:pt>
                <c:pt idx="4831">
                  <c:v>121.47070299999905</c:v>
                </c:pt>
                <c:pt idx="4832">
                  <c:v>285.99218699999983</c:v>
                </c:pt>
                <c:pt idx="4833">
                  <c:v>148.99218699999983</c:v>
                </c:pt>
                <c:pt idx="4834">
                  <c:v>337.10351599999922</c:v>
                </c:pt>
                <c:pt idx="4835">
                  <c:v>97.71875</c:v>
                </c:pt>
                <c:pt idx="4836">
                  <c:v>233.41796899999463</c:v>
                </c:pt>
                <c:pt idx="4837">
                  <c:v>396.85156300000381</c:v>
                </c:pt>
                <c:pt idx="4838">
                  <c:v>178.0820309999981</c:v>
                </c:pt>
                <c:pt idx="4839">
                  <c:v>161.015625</c:v>
                </c:pt>
                <c:pt idx="4840">
                  <c:v>458.07421899999463</c:v>
                </c:pt>
                <c:pt idx="4841">
                  <c:v>634.58984300000157</c:v>
                </c:pt>
                <c:pt idx="4842">
                  <c:v>246.77734300000157</c:v>
                </c:pt>
                <c:pt idx="4843">
                  <c:v>132.359375</c:v>
                </c:pt>
                <c:pt idx="4844">
                  <c:v>554.44921899999463</c:v>
                </c:pt>
                <c:pt idx="4845">
                  <c:v>70.578125</c:v>
                </c:pt>
                <c:pt idx="4846">
                  <c:v>106.984375</c:v>
                </c:pt>
                <c:pt idx="4847">
                  <c:v>94.957030999998096</c:v>
                </c:pt>
                <c:pt idx="4848">
                  <c:v>56.277344000001904</c:v>
                </c:pt>
                <c:pt idx="4849">
                  <c:v>260.390625</c:v>
                </c:pt>
                <c:pt idx="4850">
                  <c:v>588.59765600000537</c:v>
                </c:pt>
                <c:pt idx="4851">
                  <c:v>391.5039059999981</c:v>
                </c:pt>
                <c:pt idx="4852">
                  <c:v>204.05078199999843</c:v>
                </c:pt>
                <c:pt idx="4853">
                  <c:v>168.71875</c:v>
                </c:pt>
                <c:pt idx="4854">
                  <c:v>78.972656999998435</c:v>
                </c:pt>
                <c:pt idx="4855">
                  <c:v>121.09375</c:v>
                </c:pt>
                <c:pt idx="4856">
                  <c:v>73.945313000003807</c:v>
                </c:pt>
                <c:pt idx="4857">
                  <c:v>379.50781300000381</c:v>
                </c:pt>
                <c:pt idx="4858">
                  <c:v>347.07031300000381</c:v>
                </c:pt>
                <c:pt idx="4859">
                  <c:v>172.765625</c:v>
                </c:pt>
                <c:pt idx="4860">
                  <c:v>309.55468800000381</c:v>
                </c:pt>
                <c:pt idx="4861">
                  <c:v>93.507811999996193</c:v>
                </c:pt>
                <c:pt idx="4862">
                  <c:v>296.125</c:v>
                </c:pt>
                <c:pt idx="4863">
                  <c:v>372.16406199999619</c:v>
                </c:pt>
                <c:pt idx="4864">
                  <c:v>159.75781300000381</c:v>
                </c:pt>
                <c:pt idx="4865">
                  <c:v>466.49218800000381</c:v>
                </c:pt>
                <c:pt idx="4866">
                  <c:v>606.57031199999619</c:v>
                </c:pt>
                <c:pt idx="4867">
                  <c:v>305.78125</c:v>
                </c:pt>
                <c:pt idx="4868">
                  <c:v>246.07031300000381</c:v>
                </c:pt>
                <c:pt idx="4869">
                  <c:v>239.61718699999619</c:v>
                </c:pt>
                <c:pt idx="4870">
                  <c:v>184.921875</c:v>
                </c:pt>
                <c:pt idx="4871">
                  <c:v>510.53906199999619</c:v>
                </c:pt>
                <c:pt idx="4872">
                  <c:v>58.585936999996193</c:v>
                </c:pt>
                <c:pt idx="4873">
                  <c:v>168.46093699999619</c:v>
                </c:pt>
                <c:pt idx="4874">
                  <c:v>261.89843699999619</c:v>
                </c:pt>
                <c:pt idx="4875">
                  <c:v>90.578125</c:v>
                </c:pt>
                <c:pt idx="4876">
                  <c:v>128.92968800000381</c:v>
                </c:pt>
                <c:pt idx="4877">
                  <c:v>430.21093699999619</c:v>
                </c:pt>
                <c:pt idx="4878">
                  <c:v>324.35156199999619</c:v>
                </c:pt>
                <c:pt idx="4879">
                  <c:v>266.28125</c:v>
                </c:pt>
                <c:pt idx="4880">
                  <c:v>165.77343699999619</c:v>
                </c:pt>
                <c:pt idx="4881">
                  <c:v>107.02343699999619</c:v>
                </c:pt>
                <c:pt idx="4882">
                  <c:v>186.67968800000381</c:v>
                </c:pt>
                <c:pt idx="4883">
                  <c:v>58.960938000003807</c:v>
                </c:pt>
                <c:pt idx="4884">
                  <c:v>505.0625</c:v>
                </c:pt>
                <c:pt idx="4885">
                  <c:v>113.125</c:v>
                </c:pt>
                <c:pt idx="4886">
                  <c:v>456.328125</c:v>
                </c:pt>
                <c:pt idx="4887">
                  <c:v>104.42968699999619</c:v>
                </c:pt>
                <c:pt idx="4888">
                  <c:v>180.609375</c:v>
                </c:pt>
                <c:pt idx="4889">
                  <c:v>141.25781300000381</c:v>
                </c:pt>
                <c:pt idx="4890">
                  <c:v>316.84375</c:v>
                </c:pt>
                <c:pt idx="4891">
                  <c:v>484.203125</c:v>
                </c:pt>
                <c:pt idx="4892">
                  <c:v>486.83593800000381</c:v>
                </c:pt>
                <c:pt idx="4893">
                  <c:v>509.46875</c:v>
                </c:pt>
                <c:pt idx="4894">
                  <c:v>295.05468800000381</c:v>
                </c:pt>
                <c:pt idx="4895">
                  <c:v>281.109375</c:v>
                </c:pt>
                <c:pt idx="4896">
                  <c:v>125.77343800000381</c:v>
                </c:pt>
                <c:pt idx="4897">
                  <c:v>186.35156199999619</c:v>
                </c:pt>
                <c:pt idx="4898">
                  <c:v>344.453125</c:v>
                </c:pt>
                <c:pt idx="4899">
                  <c:v>70.953125</c:v>
                </c:pt>
                <c:pt idx="4900">
                  <c:v>221.03125</c:v>
                </c:pt>
                <c:pt idx="4901">
                  <c:v>621.015625</c:v>
                </c:pt>
                <c:pt idx="4902">
                  <c:v>312.671875</c:v>
                </c:pt>
                <c:pt idx="4903">
                  <c:v>183.453125</c:v>
                </c:pt>
                <c:pt idx="4904">
                  <c:v>203.90625</c:v>
                </c:pt>
                <c:pt idx="4905">
                  <c:v>67.21875</c:v>
                </c:pt>
                <c:pt idx="4906">
                  <c:v>84.171875</c:v>
                </c:pt>
                <c:pt idx="4907">
                  <c:v>372.34375</c:v>
                </c:pt>
                <c:pt idx="4908">
                  <c:v>59.046875</c:v>
                </c:pt>
                <c:pt idx="4909">
                  <c:v>468.90625</c:v>
                </c:pt>
                <c:pt idx="4910">
                  <c:v>300.671875</c:v>
                </c:pt>
                <c:pt idx="4911">
                  <c:v>655.75</c:v>
                </c:pt>
                <c:pt idx="4912">
                  <c:v>152.765625</c:v>
                </c:pt>
                <c:pt idx="4913">
                  <c:v>84.765625</c:v>
                </c:pt>
                <c:pt idx="4914">
                  <c:v>389.96875</c:v>
                </c:pt>
                <c:pt idx="4915">
                  <c:v>103.796875</c:v>
                </c:pt>
                <c:pt idx="4916">
                  <c:v>315.984375</c:v>
                </c:pt>
                <c:pt idx="4917">
                  <c:v>114.1875</c:v>
                </c:pt>
                <c:pt idx="4918">
                  <c:v>71.796875</c:v>
                </c:pt>
                <c:pt idx="4919">
                  <c:v>261.34375</c:v>
                </c:pt>
                <c:pt idx="4920">
                  <c:v>294.03125</c:v>
                </c:pt>
                <c:pt idx="4921">
                  <c:v>428.125</c:v>
                </c:pt>
                <c:pt idx="4922">
                  <c:v>446.25</c:v>
                </c:pt>
                <c:pt idx="4923">
                  <c:v>71.75</c:v>
                </c:pt>
                <c:pt idx="4924">
                  <c:v>135.21875</c:v>
                </c:pt>
                <c:pt idx="4925">
                  <c:v>61.53125</c:v>
                </c:pt>
                <c:pt idx="4926">
                  <c:v>167.390625</c:v>
                </c:pt>
                <c:pt idx="4927">
                  <c:v>125.125</c:v>
                </c:pt>
                <c:pt idx="4928">
                  <c:v>278.28125</c:v>
                </c:pt>
                <c:pt idx="4929">
                  <c:v>174.1875</c:v>
                </c:pt>
                <c:pt idx="4930">
                  <c:v>239.390625</c:v>
                </c:pt>
                <c:pt idx="4931">
                  <c:v>580.96875</c:v>
                </c:pt>
                <c:pt idx="4932">
                  <c:v>717.40625</c:v>
                </c:pt>
                <c:pt idx="4933">
                  <c:v>340.53125</c:v>
                </c:pt>
                <c:pt idx="4934">
                  <c:v>283.671875</c:v>
                </c:pt>
                <c:pt idx="4935">
                  <c:v>146.375</c:v>
                </c:pt>
                <c:pt idx="4936">
                  <c:v>617.75</c:v>
                </c:pt>
                <c:pt idx="4937">
                  <c:v>763.375</c:v>
                </c:pt>
                <c:pt idx="4938">
                  <c:v>296.84375</c:v>
                </c:pt>
                <c:pt idx="4939">
                  <c:v>56.40625</c:v>
                </c:pt>
                <c:pt idx="4940">
                  <c:v>231.984375</c:v>
                </c:pt>
                <c:pt idx="4941">
                  <c:v>420.3125</c:v>
                </c:pt>
                <c:pt idx="4942">
                  <c:v>206.265625</c:v>
                </c:pt>
                <c:pt idx="4943">
                  <c:v>242.390625</c:v>
                </c:pt>
                <c:pt idx="4944">
                  <c:v>119.203125</c:v>
                </c:pt>
                <c:pt idx="4945">
                  <c:v>363.890625</c:v>
                </c:pt>
                <c:pt idx="4946">
                  <c:v>526.9375</c:v>
                </c:pt>
                <c:pt idx="4947">
                  <c:v>204.4375</c:v>
                </c:pt>
                <c:pt idx="4948">
                  <c:v>125.75</c:v>
                </c:pt>
                <c:pt idx="4949">
                  <c:v>302</c:v>
                </c:pt>
                <c:pt idx="4950">
                  <c:v>137.703125</c:v>
                </c:pt>
                <c:pt idx="4951">
                  <c:v>401.53125</c:v>
                </c:pt>
                <c:pt idx="4952">
                  <c:v>66.046875</c:v>
                </c:pt>
                <c:pt idx="4953">
                  <c:v>157.5625</c:v>
                </c:pt>
                <c:pt idx="4954">
                  <c:v>91.0625</c:v>
                </c:pt>
                <c:pt idx="4955">
                  <c:v>76.828125</c:v>
                </c:pt>
                <c:pt idx="4956">
                  <c:v>202.578125</c:v>
                </c:pt>
                <c:pt idx="4957">
                  <c:v>81.796875</c:v>
                </c:pt>
                <c:pt idx="4958">
                  <c:v>390.484375</c:v>
                </c:pt>
                <c:pt idx="4959">
                  <c:v>224.75</c:v>
                </c:pt>
                <c:pt idx="4960">
                  <c:v>539.25</c:v>
                </c:pt>
                <c:pt idx="4961">
                  <c:v>440.765625</c:v>
                </c:pt>
                <c:pt idx="4962">
                  <c:v>289.671875</c:v>
                </c:pt>
                <c:pt idx="4963">
                  <c:v>168.640625</c:v>
                </c:pt>
                <c:pt idx="4964">
                  <c:v>367.828125</c:v>
                </c:pt>
                <c:pt idx="4965">
                  <c:v>80.609375</c:v>
                </c:pt>
                <c:pt idx="4966">
                  <c:v>270.421875</c:v>
                </c:pt>
                <c:pt idx="4967">
                  <c:v>188.78125</c:v>
                </c:pt>
                <c:pt idx="4968">
                  <c:v>106.828125</c:v>
                </c:pt>
                <c:pt idx="4969">
                  <c:v>42.1875</c:v>
                </c:pt>
                <c:pt idx="4970">
                  <c:v>368.53125</c:v>
                </c:pt>
                <c:pt idx="4971">
                  <c:v>193.140625</c:v>
                </c:pt>
                <c:pt idx="4972">
                  <c:v>427.796875</c:v>
                </c:pt>
                <c:pt idx="4973">
                  <c:v>571.203125</c:v>
                </c:pt>
                <c:pt idx="4974">
                  <c:v>338.75</c:v>
                </c:pt>
                <c:pt idx="4975">
                  <c:v>85.609375</c:v>
                </c:pt>
                <c:pt idx="4976">
                  <c:v>621.3125</c:v>
                </c:pt>
                <c:pt idx="4977">
                  <c:v>156.515625</c:v>
                </c:pt>
                <c:pt idx="4978">
                  <c:v>197.65625</c:v>
                </c:pt>
                <c:pt idx="4979">
                  <c:v>199.5625</c:v>
                </c:pt>
                <c:pt idx="4980">
                  <c:v>341.25</c:v>
                </c:pt>
                <c:pt idx="4981">
                  <c:v>207.8125</c:v>
                </c:pt>
                <c:pt idx="4982">
                  <c:v>448.34375</c:v>
                </c:pt>
                <c:pt idx="4983">
                  <c:v>843.9375</c:v>
                </c:pt>
                <c:pt idx="4984">
                  <c:v>107.84375</c:v>
                </c:pt>
                <c:pt idx="4985">
                  <c:v>63.9375</c:v>
                </c:pt>
                <c:pt idx="4986">
                  <c:v>167.421875</c:v>
                </c:pt>
                <c:pt idx="4987">
                  <c:v>202.5</c:v>
                </c:pt>
                <c:pt idx="4988">
                  <c:v>127.875</c:v>
                </c:pt>
                <c:pt idx="4989">
                  <c:v>166.21875</c:v>
                </c:pt>
                <c:pt idx="4990">
                  <c:v>332.46875</c:v>
                </c:pt>
                <c:pt idx="4991">
                  <c:v>347.21875</c:v>
                </c:pt>
                <c:pt idx="4992">
                  <c:v>38.71875</c:v>
                </c:pt>
                <c:pt idx="4993">
                  <c:v>160.96875</c:v>
                </c:pt>
                <c:pt idx="4994">
                  <c:v>493.65625</c:v>
                </c:pt>
                <c:pt idx="4995">
                  <c:v>145.75</c:v>
                </c:pt>
                <c:pt idx="4996">
                  <c:v>329.8125</c:v>
                </c:pt>
                <c:pt idx="4997">
                  <c:v>119.15625</c:v>
                </c:pt>
                <c:pt idx="4998">
                  <c:v>325.65625</c:v>
                </c:pt>
                <c:pt idx="4999">
                  <c:v>185.34375</c:v>
                </c:pt>
                <c:pt idx="5000">
                  <c:v>73.84375</c:v>
                </c:pt>
                <c:pt idx="5001">
                  <c:v>77.8125</c:v>
                </c:pt>
                <c:pt idx="5002">
                  <c:v>311.46875</c:v>
                </c:pt>
                <c:pt idx="5003">
                  <c:v>231.96875</c:v>
                </c:pt>
                <c:pt idx="5004">
                  <c:v>227.53125</c:v>
                </c:pt>
                <c:pt idx="5005">
                  <c:v>57.46875</c:v>
                </c:pt>
                <c:pt idx="5006">
                  <c:v>198.25</c:v>
                </c:pt>
                <c:pt idx="5007">
                  <c:v>107.5625</c:v>
                </c:pt>
                <c:pt idx="5008">
                  <c:v>81.8125</c:v>
                </c:pt>
                <c:pt idx="5009">
                  <c:v>182.59375</c:v>
                </c:pt>
                <c:pt idx="5010">
                  <c:v>446.3125</c:v>
                </c:pt>
                <c:pt idx="5011">
                  <c:v>349.9375</c:v>
                </c:pt>
                <c:pt idx="5012">
                  <c:v>94.90625</c:v>
                </c:pt>
                <c:pt idx="5013">
                  <c:v>76</c:v>
                </c:pt>
                <c:pt idx="5014">
                  <c:v>171.21875</c:v>
                </c:pt>
                <c:pt idx="5015">
                  <c:v>1458.6722450000002</c:v>
                </c:pt>
                <c:pt idx="5016">
                  <c:v>509.73730399999931</c:v>
                </c:pt>
                <c:pt idx="5017">
                  <c:v>257.70947200000046</c:v>
                </c:pt>
                <c:pt idx="5018">
                  <c:v>57.253417999999328</c:v>
                </c:pt>
                <c:pt idx="5019">
                  <c:v>138.93066399999952</c:v>
                </c:pt>
                <c:pt idx="5020">
                  <c:v>148.78808600000048</c:v>
                </c:pt>
                <c:pt idx="5021">
                  <c:v>226.31835900000078</c:v>
                </c:pt>
                <c:pt idx="5022">
                  <c:v>521.18066399999952</c:v>
                </c:pt>
                <c:pt idx="5023">
                  <c:v>214.69531199999983</c:v>
                </c:pt>
                <c:pt idx="5024">
                  <c:v>57.998047000000952</c:v>
                </c:pt>
                <c:pt idx="5025">
                  <c:v>255.57226599999922</c:v>
                </c:pt>
                <c:pt idx="5026">
                  <c:v>207.10156300000017</c:v>
                </c:pt>
                <c:pt idx="5027">
                  <c:v>112.02343800000017</c:v>
                </c:pt>
                <c:pt idx="5028">
                  <c:v>305.11523400000078</c:v>
                </c:pt>
                <c:pt idx="5029">
                  <c:v>523.37304700000095</c:v>
                </c:pt>
                <c:pt idx="5030">
                  <c:v>130.02539000000252</c:v>
                </c:pt>
                <c:pt idx="5031">
                  <c:v>199.95507799999905</c:v>
                </c:pt>
                <c:pt idx="5032">
                  <c:v>392.359375</c:v>
                </c:pt>
                <c:pt idx="5033">
                  <c:v>68.816406999998435</c:v>
                </c:pt>
                <c:pt idx="5034">
                  <c:v>321.08593799999653</c:v>
                </c:pt>
                <c:pt idx="5035">
                  <c:v>463.6367190000019</c:v>
                </c:pt>
                <c:pt idx="5036">
                  <c:v>53.933593000001565</c:v>
                </c:pt>
                <c:pt idx="5037">
                  <c:v>102.0585940000019</c:v>
                </c:pt>
                <c:pt idx="5038">
                  <c:v>325.03515600000537</c:v>
                </c:pt>
                <c:pt idx="5039">
                  <c:v>387.984375</c:v>
                </c:pt>
                <c:pt idx="5040">
                  <c:v>262.19531300000381</c:v>
                </c:pt>
                <c:pt idx="5041">
                  <c:v>183.92968699999619</c:v>
                </c:pt>
                <c:pt idx="5042">
                  <c:v>161.28125</c:v>
                </c:pt>
                <c:pt idx="5043">
                  <c:v>250.48828100000537</c:v>
                </c:pt>
                <c:pt idx="5044">
                  <c:v>120.03125</c:v>
                </c:pt>
                <c:pt idx="5045">
                  <c:v>135.63281200000347</c:v>
                </c:pt>
                <c:pt idx="5046">
                  <c:v>197.11718800000381</c:v>
                </c:pt>
                <c:pt idx="5047">
                  <c:v>170.4101559999981</c:v>
                </c:pt>
                <c:pt idx="5048">
                  <c:v>255.953125</c:v>
                </c:pt>
                <c:pt idx="5049">
                  <c:v>228.96484300000157</c:v>
                </c:pt>
                <c:pt idx="5050">
                  <c:v>216.85156200000347</c:v>
                </c:pt>
                <c:pt idx="5051">
                  <c:v>257.03125</c:v>
                </c:pt>
                <c:pt idx="5052">
                  <c:v>373.1875</c:v>
                </c:pt>
                <c:pt idx="5053">
                  <c:v>140.6679690000019</c:v>
                </c:pt>
                <c:pt idx="5054">
                  <c:v>93.882811999996193</c:v>
                </c:pt>
                <c:pt idx="5055">
                  <c:v>292.453125</c:v>
                </c:pt>
                <c:pt idx="5056">
                  <c:v>91.578125</c:v>
                </c:pt>
                <c:pt idx="5057">
                  <c:v>152.30468800000381</c:v>
                </c:pt>
                <c:pt idx="5058">
                  <c:v>428.28906199999619</c:v>
                </c:pt>
                <c:pt idx="5059">
                  <c:v>391.57031300000381</c:v>
                </c:pt>
                <c:pt idx="5060">
                  <c:v>58.359375</c:v>
                </c:pt>
                <c:pt idx="5061">
                  <c:v>162.09375</c:v>
                </c:pt>
                <c:pt idx="5062">
                  <c:v>336.64843800000381</c:v>
                </c:pt>
                <c:pt idx="5063">
                  <c:v>164.44531199999619</c:v>
                </c:pt>
                <c:pt idx="5064">
                  <c:v>218.953125</c:v>
                </c:pt>
                <c:pt idx="5065">
                  <c:v>90.484375</c:v>
                </c:pt>
                <c:pt idx="5066">
                  <c:v>49.703125</c:v>
                </c:pt>
                <c:pt idx="5067">
                  <c:v>247.921875</c:v>
                </c:pt>
                <c:pt idx="5068">
                  <c:v>109.765625</c:v>
                </c:pt>
                <c:pt idx="5069">
                  <c:v>600.63281300000381</c:v>
                </c:pt>
                <c:pt idx="5070">
                  <c:v>61.6875</c:v>
                </c:pt>
                <c:pt idx="5071">
                  <c:v>135.05468800000381</c:v>
                </c:pt>
                <c:pt idx="5072">
                  <c:v>88.601563000003807</c:v>
                </c:pt>
                <c:pt idx="5073">
                  <c:v>473.60156300000381</c:v>
                </c:pt>
                <c:pt idx="5074">
                  <c:v>121.125</c:v>
                </c:pt>
                <c:pt idx="5075">
                  <c:v>124.05468800000381</c:v>
                </c:pt>
                <c:pt idx="5076">
                  <c:v>563.546875</c:v>
                </c:pt>
                <c:pt idx="5077">
                  <c:v>110.46875</c:v>
                </c:pt>
                <c:pt idx="5078">
                  <c:v>155.75</c:v>
                </c:pt>
                <c:pt idx="5079">
                  <c:v>382.3125</c:v>
                </c:pt>
                <c:pt idx="5080">
                  <c:v>318.72656199999619</c:v>
                </c:pt>
                <c:pt idx="5081">
                  <c:v>67.101563000003807</c:v>
                </c:pt>
                <c:pt idx="5082">
                  <c:v>193.83593800000381</c:v>
                </c:pt>
                <c:pt idx="5083">
                  <c:v>195.35156199999619</c:v>
                </c:pt>
                <c:pt idx="5084">
                  <c:v>292.359375</c:v>
                </c:pt>
                <c:pt idx="5085">
                  <c:v>306.625</c:v>
                </c:pt>
                <c:pt idx="5086">
                  <c:v>376.3125</c:v>
                </c:pt>
                <c:pt idx="5087">
                  <c:v>91.46875</c:v>
                </c:pt>
                <c:pt idx="5088">
                  <c:v>216.96875</c:v>
                </c:pt>
                <c:pt idx="5089">
                  <c:v>116.734375</c:v>
                </c:pt>
                <c:pt idx="5090">
                  <c:v>218.1875</c:v>
                </c:pt>
                <c:pt idx="5091">
                  <c:v>42.414061999996193</c:v>
                </c:pt>
                <c:pt idx="5092">
                  <c:v>503.07031199999619</c:v>
                </c:pt>
                <c:pt idx="5093">
                  <c:v>201.91406199999619</c:v>
                </c:pt>
                <c:pt idx="5094">
                  <c:v>247.53906199999619</c:v>
                </c:pt>
                <c:pt idx="5095">
                  <c:v>65.71875</c:v>
                </c:pt>
                <c:pt idx="5096">
                  <c:v>171.46875</c:v>
                </c:pt>
                <c:pt idx="5097">
                  <c:v>71.5</c:v>
                </c:pt>
                <c:pt idx="5098">
                  <c:v>374.03125</c:v>
                </c:pt>
                <c:pt idx="5099">
                  <c:v>348.578125</c:v>
                </c:pt>
                <c:pt idx="5100">
                  <c:v>121.375</c:v>
                </c:pt>
                <c:pt idx="5101">
                  <c:v>76.609375</c:v>
                </c:pt>
                <c:pt idx="5102">
                  <c:v>113.375</c:v>
                </c:pt>
                <c:pt idx="5103">
                  <c:v>379.875</c:v>
                </c:pt>
                <c:pt idx="5104">
                  <c:v>209.765625</c:v>
                </c:pt>
                <c:pt idx="5105">
                  <c:v>579.203125</c:v>
                </c:pt>
                <c:pt idx="5106">
                  <c:v>233.546875</c:v>
                </c:pt>
                <c:pt idx="5107">
                  <c:v>215.328125</c:v>
                </c:pt>
                <c:pt idx="5108">
                  <c:v>89.96875</c:v>
                </c:pt>
                <c:pt idx="5109">
                  <c:v>126.734375</c:v>
                </c:pt>
                <c:pt idx="5110">
                  <c:v>524.75</c:v>
                </c:pt>
                <c:pt idx="5111">
                  <c:v>340.515625</c:v>
                </c:pt>
                <c:pt idx="5112">
                  <c:v>84.9375</c:v>
                </c:pt>
                <c:pt idx="5113">
                  <c:v>222.9375</c:v>
                </c:pt>
                <c:pt idx="5114">
                  <c:v>559.78125</c:v>
                </c:pt>
                <c:pt idx="5115">
                  <c:v>90.328125</c:v>
                </c:pt>
                <c:pt idx="5116">
                  <c:v>186.984375</c:v>
                </c:pt>
                <c:pt idx="5117">
                  <c:v>38.578125</c:v>
                </c:pt>
                <c:pt idx="5118">
                  <c:v>666.640625</c:v>
                </c:pt>
                <c:pt idx="5119">
                  <c:v>192.171875</c:v>
                </c:pt>
                <c:pt idx="5120">
                  <c:v>97.421875</c:v>
                </c:pt>
                <c:pt idx="5121">
                  <c:v>217.453125</c:v>
                </c:pt>
                <c:pt idx="5122">
                  <c:v>202.359375</c:v>
                </c:pt>
                <c:pt idx="5123">
                  <c:v>64.734375</c:v>
                </c:pt>
                <c:pt idx="5124">
                  <c:v>391.359375</c:v>
                </c:pt>
                <c:pt idx="5125">
                  <c:v>50.484375</c:v>
                </c:pt>
                <c:pt idx="5126">
                  <c:v>230.109375</c:v>
                </c:pt>
                <c:pt idx="5127">
                  <c:v>73.78125</c:v>
                </c:pt>
                <c:pt idx="5128">
                  <c:v>812.203125</c:v>
                </c:pt>
                <c:pt idx="5129">
                  <c:v>656.5625</c:v>
                </c:pt>
                <c:pt idx="5130">
                  <c:v>232.328125</c:v>
                </c:pt>
                <c:pt idx="5131">
                  <c:v>400.65625</c:v>
                </c:pt>
                <c:pt idx="5132">
                  <c:v>416.765625</c:v>
                </c:pt>
                <c:pt idx="5133">
                  <c:v>200.5625</c:v>
                </c:pt>
                <c:pt idx="5134">
                  <c:v>389.1875</c:v>
                </c:pt>
                <c:pt idx="5135">
                  <c:v>825.8125</c:v>
                </c:pt>
                <c:pt idx="5136">
                  <c:v>500.875</c:v>
                </c:pt>
                <c:pt idx="5137">
                  <c:v>180.984375</c:v>
                </c:pt>
                <c:pt idx="5138">
                  <c:v>39.25</c:v>
                </c:pt>
                <c:pt idx="5139">
                  <c:v>151.828125</c:v>
                </c:pt>
                <c:pt idx="5140">
                  <c:v>154.9375</c:v>
                </c:pt>
                <c:pt idx="5141">
                  <c:v>55.609375</c:v>
                </c:pt>
                <c:pt idx="5142">
                  <c:v>223.21875</c:v>
                </c:pt>
                <c:pt idx="5143">
                  <c:v>191.578125</c:v>
                </c:pt>
                <c:pt idx="5144">
                  <c:v>188.640625</c:v>
                </c:pt>
                <c:pt idx="5145">
                  <c:v>89.65625</c:v>
                </c:pt>
                <c:pt idx="5146">
                  <c:v>167.21875</c:v>
                </c:pt>
                <c:pt idx="5147">
                  <c:v>273.96875</c:v>
                </c:pt>
                <c:pt idx="5148">
                  <c:v>236.359375</c:v>
                </c:pt>
                <c:pt idx="5149">
                  <c:v>813.984375</c:v>
                </c:pt>
                <c:pt idx="5150">
                  <c:v>348.984375</c:v>
                </c:pt>
                <c:pt idx="5151">
                  <c:v>91.390625</c:v>
                </c:pt>
                <c:pt idx="5152">
                  <c:v>183.296875</c:v>
                </c:pt>
                <c:pt idx="5153">
                  <c:v>123.90625</c:v>
                </c:pt>
                <c:pt idx="5154">
                  <c:v>135.921875</c:v>
                </c:pt>
                <c:pt idx="5155">
                  <c:v>309.546875</c:v>
                </c:pt>
                <c:pt idx="5156">
                  <c:v>66.65625</c:v>
                </c:pt>
                <c:pt idx="5157">
                  <c:v>80.09375</c:v>
                </c:pt>
                <c:pt idx="5158">
                  <c:v>66.765625</c:v>
                </c:pt>
                <c:pt idx="5159">
                  <c:v>550.640625</c:v>
                </c:pt>
                <c:pt idx="5160">
                  <c:v>228.234375</c:v>
                </c:pt>
                <c:pt idx="5161">
                  <c:v>370.609375</c:v>
                </c:pt>
                <c:pt idx="5162">
                  <c:v>420.859375</c:v>
                </c:pt>
                <c:pt idx="5163">
                  <c:v>252.84375</c:v>
                </c:pt>
                <c:pt idx="5164">
                  <c:v>120.109375</c:v>
                </c:pt>
                <c:pt idx="5165">
                  <c:v>146.96875</c:v>
                </c:pt>
                <c:pt idx="5166">
                  <c:v>288.84375</c:v>
                </c:pt>
                <c:pt idx="5167">
                  <c:v>398.53125</c:v>
                </c:pt>
                <c:pt idx="5168">
                  <c:v>57.734375</c:v>
                </c:pt>
                <c:pt idx="5169">
                  <c:v>160.890625</c:v>
                </c:pt>
                <c:pt idx="5170">
                  <c:v>322.25</c:v>
                </c:pt>
                <c:pt idx="5171">
                  <c:v>255.734375</c:v>
                </c:pt>
                <c:pt idx="5172">
                  <c:v>513.15625</c:v>
                </c:pt>
                <c:pt idx="5173">
                  <c:v>141.09375</c:v>
                </c:pt>
                <c:pt idx="5174">
                  <c:v>77.546875</c:v>
                </c:pt>
                <c:pt idx="5175">
                  <c:v>38.09375</c:v>
                </c:pt>
                <c:pt idx="5176">
                  <c:v>263.15625</c:v>
                </c:pt>
                <c:pt idx="5177">
                  <c:v>96.03125</c:v>
                </c:pt>
                <c:pt idx="5178">
                  <c:v>80.8125</c:v>
                </c:pt>
                <c:pt idx="5179">
                  <c:v>106.9375</c:v>
                </c:pt>
                <c:pt idx="5180">
                  <c:v>422.328125</c:v>
                </c:pt>
                <c:pt idx="5181">
                  <c:v>343.859375</c:v>
                </c:pt>
                <c:pt idx="5182">
                  <c:v>338.578125</c:v>
                </c:pt>
                <c:pt idx="5183">
                  <c:v>181.1875</c:v>
                </c:pt>
                <c:pt idx="5184">
                  <c:v>185</c:v>
                </c:pt>
                <c:pt idx="5185">
                  <c:v>176.40625</c:v>
                </c:pt>
                <c:pt idx="5186">
                  <c:v>206.1875</c:v>
                </c:pt>
                <c:pt idx="5187">
                  <c:v>417.34375</c:v>
                </c:pt>
                <c:pt idx="5188">
                  <c:v>284.75</c:v>
                </c:pt>
                <c:pt idx="5189">
                  <c:v>678.59375</c:v>
                </c:pt>
                <c:pt idx="5190">
                  <c:v>132.9375</c:v>
                </c:pt>
                <c:pt idx="5191">
                  <c:v>79.5625</c:v>
                </c:pt>
                <c:pt idx="5192">
                  <c:v>429.34375</c:v>
                </c:pt>
                <c:pt idx="5193">
                  <c:v>106.90625</c:v>
                </c:pt>
                <c:pt idx="5194">
                  <c:v>72.5</c:v>
                </c:pt>
                <c:pt idx="5195">
                  <c:v>192.84375</c:v>
                </c:pt>
                <c:pt idx="5196">
                  <c:v>152.03125</c:v>
                </c:pt>
                <c:pt idx="5197">
                  <c:v>410.6875</c:v>
                </c:pt>
                <c:pt idx="5198">
                  <c:v>129.625</c:v>
                </c:pt>
                <c:pt idx="5199">
                  <c:v>157.78125</c:v>
                </c:pt>
                <c:pt idx="5200">
                  <c:v>297.28125</c:v>
                </c:pt>
                <c:pt idx="5201">
                  <c:v>215.3125</c:v>
                </c:pt>
                <c:pt idx="5202">
                  <c:v>303.875</c:v>
                </c:pt>
                <c:pt idx="5203">
                  <c:v>243.9375</c:v>
                </c:pt>
                <c:pt idx="5204">
                  <c:v>245.78125</c:v>
                </c:pt>
                <c:pt idx="5205">
                  <c:v>652.125</c:v>
                </c:pt>
                <c:pt idx="5206">
                  <c:v>327.15625</c:v>
                </c:pt>
                <c:pt idx="5207">
                  <c:v>2009.0055150000001</c:v>
                </c:pt>
                <c:pt idx="5208">
                  <c:v>345.85595699999976</c:v>
                </c:pt>
                <c:pt idx="5209">
                  <c:v>129.52246100000048</c:v>
                </c:pt>
                <c:pt idx="5210">
                  <c:v>284.04980499999874</c:v>
                </c:pt>
                <c:pt idx="5211">
                  <c:v>101.04296900000008</c:v>
                </c:pt>
                <c:pt idx="5212">
                  <c:v>76.825195000001258</c:v>
                </c:pt>
                <c:pt idx="5213">
                  <c:v>201.49804700000095</c:v>
                </c:pt>
                <c:pt idx="5214">
                  <c:v>363.109375</c:v>
                </c:pt>
                <c:pt idx="5215">
                  <c:v>166.95996100000048</c:v>
                </c:pt>
                <c:pt idx="5216">
                  <c:v>347.11914000000252</c:v>
                </c:pt>
                <c:pt idx="5217">
                  <c:v>310.03906300000017</c:v>
                </c:pt>
                <c:pt idx="5218">
                  <c:v>456.92578199999843</c:v>
                </c:pt>
                <c:pt idx="5219">
                  <c:v>86.345703999999387</c:v>
                </c:pt>
                <c:pt idx="5220">
                  <c:v>430.57421800000157</c:v>
                </c:pt>
                <c:pt idx="5221">
                  <c:v>103.31445299999905</c:v>
                </c:pt>
                <c:pt idx="5222">
                  <c:v>56.058594000001904</c:v>
                </c:pt>
                <c:pt idx="5223">
                  <c:v>162.75</c:v>
                </c:pt>
                <c:pt idx="5224">
                  <c:v>233.7148440000019</c:v>
                </c:pt>
                <c:pt idx="5225">
                  <c:v>662.3320309999981</c:v>
                </c:pt>
                <c:pt idx="5226">
                  <c:v>110.72265600000537</c:v>
                </c:pt>
                <c:pt idx="5227">
                  <c:v>87.277343999994628</c:v>
                </c:pt>
                <c:pt idx="5228">
                  <c:v>167.62890699999843</c:v>
                </c:pt>
                <c:pt idx="5229">
                  <c:v>161.1523440000019</c:v>
                </c:pt>
                <c:pt idx="5230">
                  <c:v>177.61718799999653</c:v>
                </c:pt>
                <c:pt idx="5231">
                  <c:v>66.933593999994628</c:v>
                </c:pt>
                <c:pt idx="5232">
                  <c:v>446.26953199999843</c:v>
                </c:pt>
                <c:pt idx="5233">
                  <c:v>138.53906300000381</c:v>
                </c:pt>
                <c:pt idx="5234">
                  <c:v>142.05078199999843</c:v>
                </c:pt>
                <c:pt idx="5235">
                  <c:v>105.7304690000019</c:v>
                </c:pt>
                <c:pt idx="5236">
                  <c:v>200.19921899999463</c:v>
                </c:pt>
                <c:pt idx="5237">
                  <c:v>356.57031199999619</c:v>
                </c:pt>
                <c:pt idx="5238">
                  <c:v>342.12109399999463</c:v>
                </c:pt>
                <c:pt idx="5239">
                  <c:v>61.394530999998096</c:v>
                </c:pt>
                <c:pt idx="5240">
                  <c:v>506.21093700000347</c:v>
                </c:pt>
                <c:pt idx="5241">
                  <c:v>71.597656999998435</c:v>
                </c:pt>
                <c:pt idx="5242">
                  <c:v>187.01953100000537</c:v>
                </c:pt>
                <c:pt idx="5243">
                  <c:v>60.441405999998096</c:v>
                </c:pt>
                <c:pt idx="5244">
                  <c:v>510.25</c:v>
                </c:pt>
                <c:pt idx="5245">
                  <c:v>365.94531199999619</c:v>
                </c:pt>
                <c:pt idx="5246">
                  <c:v>167.921875</c:v>
                </c:pt>
                <c:pt idx="5247">
                  <c:v>431.90625</c:v>
                </c:pt>
                <c:pt idx="5248">
                  <c:v>231.00781199999619</c:v>
                </c:pt>
                <c:pt idx="5249">
                  <c:v>409.671875</c:v>
                </c:pt>
                <c:pt idx="5250">
                  <c:v>111.69531199999619</c:v>
                </c:pt>
                <c:pt idx="5251">
                  <c:v>435.80468699999619</c:v>
                </c:pt>
                <c:pt idx="5252">
                  <c:v>302.4375</c:v>
                </c:pt>
                <c:pt idx="5253">
                  <c:v>163.17968699999619</c:v>
                </c:pt>
                <c:pt idx="5254">
                  <c:v>172.02343699999619</c:v>
                </c:pt>
                <c:pt idx="5255">
                  <c:v>159.203125</c:v>
                </c:pt>
                <c:pt idx="5256">
                  <c:v>290.25</c:v>
                </c:pt>
                <c:pt idx="5257">
                  <c:v>167.44531199999619</c:v>
                </c:pt>
                <c:pt idx="5258">
                  <c:v>499.99218699999619</c:v>
                </c:pt>
                <c:pt idx="5259">
                  <c:v>184.203125</c:v>
                </c:pt>
                <c:pt idx="5260">
                  <c:v>263.6875</c:v>
                </c:pt>
                <c:pt idx="5261">
                  <c:v>292.74218800000381</c:v>
                </c:pt>
                <c:pt idx="5262">
                  <c:v>108.625</c:v>
                </c:pt>
                <c:pt idx="5263">
                  <c:v>192.6875</c:v>
                </c:pt>
                <c:pt idx="5264">
                  <c:v>213.35156300000381</c:v>
                </c:pt>
                <c:pt idx="5265">
                  <c:v>107.421875</c:v>
                </c:pt>
                <c:pt idx="5266">
                  <c:v>592.640625</c:v>
                </c:pt>
                <c:pt idx="5267">
                  <c:v>282.328125</c:v>
                </c:pt>
                <c:pt idx="5268">
                  <c:v>377.5625</c:v>
                </c:pt>
                <c:pt idx="5269">
                  <c:v>288.03125</c:v>
                </c:pt>
                <c:pt idx="5270">
                  <c:v>166.90625</c:v>
                </c:pt>
                <c:pt idx="5271">
                  <c:v>121.99218800000381</c:v>
                </c:pt>
                <c:pt idx="5272">
                  <c:v>116.421875</c:v>
                </c:pt>
                <c:pt idx="5273">
                  <c:v>195.33593699999619</c:v>
                </c:pt>
                <c:pt idx="5274">
                  <c:v>183.203125</c:v>
                </c:pt>
                <c:pt idx="5275">
                  <c:v>112.734375</c:v>
                </c:pt>
                <c:pt idx="5276">
                  <c:v>68.625</c:v>
                </c:pt>
                <c:pt idx="5277">
                  <c:v>306.140625</c:v>
                </c:pt>
                <c:pt idx="5278">
                  <c:v>201.78906300000381</c:v>
                </c:pt>
                <c:pt idx="5279">
                  <c:v>69.765625</c:v>
                </c:pt>
                <c:pt idx="5280">
                  <c:v>169.38281300000381</c:v>
                </c:pt>
                <c:pt idx="5281">
                  <c:v>81.601563000003807</c:v>
                </c:pt>
                <c:pt idx="5282">
                  <c:v>490.984375</c:v>
                </c:pt>
                <c:pt idx="5283">
                  <c:v>65.40625</c:v>
                </c:pt>
                <c:pt idx="5284">
                  <c:v>79.3125</c:v>
                </c:pt>
                <c:pt idx="5285">
                  <c:v>232.41406199999619</c:v>
                </c:pt>
                <c:pt idx="5286">
                  <c:v>250.22656300000381</c:v>
                </c:pt>
                <c:pt idx="5287">
                  <c:v>222.625</c:v>
                </c:pt>
                <c:pt idx="5288">
                  <c:v>681.40625</c:v>
                </c:pt>
                <c:pt idx="5289">
                  <c:v>435.22656300000381</c:v>
                </c:pt>
                <c:pt idx="5290">
                  <c:v>569.34375</c:v>
                </c:pt>
                <c:pt idx="5291">
                  <c:v>323.75</c:v>
                </c:pt>
                <c:pt idx="5292">
                  <c:v>72.046875</c:v>
                </c:pt>
                <c:pt idx="5293">
                  <c:v>212.625</c:v>
                </c:pt>
                <c:pt idx="5294">
                  <c:v>299.421875</c:v>
                </c:pt>
                <c:pt idx="5295">
                  <c:v>329.1875</c:v>
                </c:pt>
                <c:pt idx="5296">
                  <c:v>291.0625</c:v>
                </c:pt>
                <c:pt idx="5297">
                  <c:v>461.34375</c:v>
                </c:pt>
                <c:pt idx="5298">
                  <c:v>124.328125</c:v>
                </c:pt>
                <c:pt idx="5299">
                  <c:v>98.46875</c:v>
                </c:pt>
                <c:pt idx="5300">
                  <c:v>214.078125</c:v>
                </c:pt>
                <c:pt idx="5301">
                  <c:v>265.140625</c:v>
                </c:pt>
                <c:pt idx="5302">
                  <c:v>66.359375</c:v>
                </c:pt>
                <c:pt idx="5303">
                  <c:v>390.546875</c:v>
                </c:pt>
                <c:pt idx="5304">
                  <c:v>486.1875</c:v>
                </c:pt>
                <c:pt idx="5305">
                  <c:v>159.03125</c:v>
                </c:pt>
                <c:pt idx="5306">
                  <c:v>332.46875</c:v>
                </c:pt>
                <c:pt idx="5307">
                  <c:v>76.90625</c:v>
                </c:pt>
                <c:pt idx="5308">
                  <c:v>226.03125</c:v>
                </c:pt>
                <c:pt idx="5309">
                  <c:v>597.953125</c:v>
                </c:pt>
                <c:pt idx="5310">
                  <c:v>251.875</c:v>
                </c:pt>
                <c:pt idx="5311">
                  <c:v>72.984375</c:v>
                </c:pt>
                <c:pt idx="5312">
                  <c:v>321.15625</c:v>
                </c:pt>
                <c:pt idx="5313">
                  <c:v>494.625</c:v>
                </c:pt>
                <c:pt idx="5314">
                  <c:v>257.734375</c:v>
                </c:pt>
                <c:pt idx="5315">
                  <c:v>156.921875</c:v>
                </c:pt>
                <c:pt idx="5316">
                  <c:v>81.015625</c:v>
                </c:pt>
                <c:pt idx="5317">
                  <c:v>110.5625</c:v>
                </c:pt>
                <c:pt idx="5318">
                  <c:v>51.109375</c:v>
                </c:pt>
                <c:pt idx="5319">
                  <c:v>76.953125</c:v>
                </c:pt>
                <c:pt idx="5320">
                  <c:v>96.953125</c:v>
                </c:pt>
                <c:pt idx="5321">
                  <c:v>58.4375</c:v>
                </c:pt>
                <c:pt idx="5322">
                  <c:v>57.140625</c:v>
                </c:pt>
                <c:pt idx="5323">
                  <c:v>133.359375</c:v>
                </c:pt>
                <c:pt idx="5324">
                  <c:v>587.15625</c:v>
                </c:pt>
                <c:pt idx="5325">
                  <c:v>438.484375</c:v>
                </c:pt>
                <c:pt idx="5326">
                  <c:v>341.046875</c:v>
                </c:pt>
                <c:pt idx="5327">
                  <c:v>429.921875</c:v>
                </c:pt>
                <c:pt idx="5328">
                  <c:v>740.21875</c:v>
                </c:pt>
                <c:pt idx="5329">
                  <c:v>260.796875</c:v>
                </c:pt>
                <c:pt idx="5330">
                  <c:v>291.65625</c:v>
                </c:pt>
                <c:pt idx="5331">
                  <c:v>563.53125</c:v>
                </c:pt>
                <c:pt idx="5332">
                  <c:v>82.625</c:v>
                </c:pt>
                <c:pt idx="5333">
                  <c:v>183.9375</c:v>
                </c:pt>
                <c:pt idx="5334">
                  <c:v>605.484375</c:v>
                </c:pt>
                <c:pt idx="5335">
                  <c:v>248.609375</c:v>
                </c:pt>
                <c:pt idx="5336">
                  <c:v>71.375</c:v>
                </c:pt>
                <c:pt idx="5337">
                  <c:v>87.953125</c:v>
                </c:pt>
                <c:pt idx="5338">
                  <c:v>148.296875</c:v>
                </c:pt>
                <c:pt idx="5339">
                  <c:v>182.84375</c:v>
                </c:pt>
                <c:pt idx="5340">
                  <c:v>319.21875</c:v>
                </c:pt>
                <c:pt idx="5341">
                  <c:v>251.859375</c:v>
                </c:pt>
                <c:pt idx="5342">
                  <c:v>143.390625</c:v>
                </c:pt>
                <c:pt idx="5343">
                  <c:v>313.734375</c:v>
                </c:pt>
                <c:pt idx="5344">
                  <c:v>212.65625</c:v>
                </c:pt>
                <c:pt idx="5345">
                  <c:v>195.4375</c:v>
                </c:pt>
                <c:pt idx="5346">
                  <c:v>189.296875</c:v>
                </c:pt>
                <c:pt idx="5347">
                  <c:v>281.328125</c:v>
                </c:pt>
                <c:pt idx="5348">
                  <c:v>149.0625</c:v>
                </c:pt>
                <c:pt idx="5349">
                  <c:v>332.203125</c:v>
                </c:pt>
                <c:pt idx="5350">
                  <c:v>83.484375</c:v>
                </c:pt>
                <c:pt idx="5351">
                  <c:v>184.0625</c:v>
                </c:pt>
                <c:pt idx="5352">
                  <c:v>270.421875</c:v>
                </c:pt>
                <c:pt idx="5353">
                  <c:v>102.609375</c:v>
                </c:pt>
                <c:pt idx="5354">
                  <c:v>185.015625</c:v>
                </c:pt>
                <c:pt idx="5355">
                  <c:v>69.765625</c:v>
                </c:pt>
                <c:pt idx="5356">
                  <c:v>156.28125</c:v>
                </c:pt>
                <c:pt idx="5357">
                  <c:v>68.203125</c:v>
                </c:pt>
                <c:pt idx="5358">
                  <c:v>140.9375</c:v>
                </c:pt>
                <c:pt idx="5359">
                  <c:v>423.140625</c:v>
                </c:pt>
                <c:pt idx="5360">
                  <c:v>276.078125</c:v>
                </c:pt>
                <c:pt idx="5361">
                  <c:v>38.046875</c:v>
                </c:pt>
                <c:pt idx="5362">
                  <c:v>194.578125</c:v>
                </c:pt>
                <c:pt idx="5363">
                  <c:v>174.71875</c:v>
                </c:pt>
                <c:pt idx="5364">
                  <c:v>257.359375</c:v>
                </c:pt>
                <c:pt idx="5365">
                  <c:v>467.109375</c:v>
                </c:pt>
                <c:pt idx="5366">
                  <c:v>180.484375</c:v>
                </c:pt>
                <c:pt idx="5367">
                  <c:v>78.890625</c:v>
                </c:pt>
                <c:pt idx="5368">
                  <c:v>75.90625</c:v>
                </c:pt>
                <c:pt idx="5369">
                  <c:v>232.671875</c:v>
                </c:pt>
                <c:pt idx="5370">
                  <c:v>475.59375</c:v>
                </c:pt>
                <c:pt idx="5371">
                  <c:v>124.296875</c:v>
                </c:pt>
                <c:pt idx="5372">
                  <c:v>310.578125</c:v>
                </c:pt>
                <c:pt idx="5373">
                  <c:v>93.5</c:v>
                </c:pt>
                <c:pt idx="5374">
                  <c:v>279.40625</c:v>
                </c:pt>
                <c:pt idx="5375">
                  <c:v>177.796875</c:v>
                </c:pt>
                <c:pt idx="5376">
                  <c:v>598.84375</c:v>
                </c:pt>
                <c:pt idx="5377">
                  <c:v>511.203125</c:v>
                </c:pt>
                <c:pt idx="5378">
                  <c:v>205.875</c:v>
                </c:pt>
                <c:pt idx="5379">
                  <c:v>232.015625</c:v>
                </c:pt>
                <c:pt idx="5380">
                  <c:v>250.578125</c:v>
                </c:pt>
                <c:pt idx="5381">
                  <c:v>242.375</c:v>
                </c:pt>
                <c:pt idx="5382">
                  <c:v>232.140625</c:v>
                </c:pt>
                <c:pt idx="5383">
                  <c:v>175.1875</c:v>
                </c:pt>
                <c:pt idx="5384">
                  <c:v>46.109375</c:v>
                </c:pt>
                <c:pt idx="5385">
                  <c:v>180.0625</c:v>
                </c:pt>
                <c:pt idx="5386">
                  <c:v>385.71875</c:v>
                </c:pt>
                <c:pt idx="5387">
                  <c:v>92.90625</c:v>
                </c:pt>
                <c:pt idx="5388">
                  <c:v>78.984375</c:v>
                </c:pt>
                <c:pt idx="5389">
                  <c:v>816.453125</c:v>
                </c:pt>
                <c:pt idx="5390">
                  <c:v>231.65625</c:v>
                </c:pt>
                <c:pt idx="5391">
                  <c:v>344.84375</c:v>
                </c:pt>
                <c:pt idx="5392">
                  <c:v>395.25</c:v>
                </c:pt>
                <c:pt idx="5393">
                  <c:v>228.328125</c:v>
                </c:pt>
                <c:pt idx="5394">
                  <c:v>365.953125</c:v>
                </c:pt>
                <c:pt idx="5395">
                  <c:v>170.546875</c:v>
                </c:pt>
                <c:pt idx="5396">
                  <c:v>160.03125</c:v>
                </c:pt>
                <c:pt idx="5397">
                  <c:v>167.96875</c:v>
                </c:pt>
                <c:pt idx="5398">
                  <c:v>226.71875</c:v>
                </c:pt>
                <c:pt idx="5399">
                  <c:v>192.59375</c:v>
                </c:pt>
                <c:pt idx="5400">
                  <c:v>528.1875</c:v>
                </c:pt>
                <c:pt idx="5401">
                  <c:v>372.8125</c:v>
                </c:pt>
                <c:pt idx="5402">
                  <c:v>89.65625</c:v>
                </c:pt>
                <c:pt idx="5403">
                  <c:v>445.3125</c:v>
                </c:pt>
                <c:pt idx="5404">
                  <c:v>283.875</c:v>
                </c:pt>
                <c:pt idx="5405">
                  <c:v>325.28125</c:v>
                </c:pt>
                <c:pt idx="5406">
                  <c:v>350.125</c:v>
                </c:pt>
                <c:pt idx="5407">
                  <c:v>85.09375</c:v>
                </c:pt>
                <c:pt idx="5408">
                  <c:v>78.78125</c:v>
                </c:pt>
                <c:pt idx="5409">
                  <c:v>606.625</c:v>
                </c:pt>
                <c:pt idx="5410">
                  <c:v>137.03125</c:v>
                </c:pt>
                <c:pt idx="5411">
                  <c:v>484.15625</c:v>
                </c:pt>
                <c:pt idx="5412">
                  <c:v>159.25</c:v>
                </c:pt>
                <c:pt idx="5413">
                  <c:v>1349.5291239999999</c:v>
                </c:pt>
                <c:pt idx="5414">
                  <c:v>418.52685500000007</c:v>
                </c:pt>
                <c:pt idx="5415">
                  <c:v>348.73779300000024</c:v>
                </c:pt>
                <c:pt idx="5416">
                  <c:v>105.53418000000056</c:v>
                </c:pt>
                <c:pt idx="5417">
                  <c:v>114.19335900000078</c:v>
                </c:pt>
                <c:pt idx="5418">
                  <c:v>454.54199200000039</c:v>
                </c:pt>
                <c:pt idx="5419">
                  <c:v>243.43164099999922</c:v>
                </c:pt>
                <c:pt idx="5420">
                  <c:v>229.57128899999952</c:v>
                </c:pt>
                <c:pt idx="5421">
                  <c:v>532.4375</c:v>
                </c:pt>
                <c:pt idx="5422">
                  <c:v>160.984375</c:v>
                </c:pt>
                <c:pt idx="5423">
                  <c:v>47.564453000002686</c:v>
                </c:pt>
                <c:pt idx="5424">
                  <c:v>91.857421999997314</c:v>
                </c:pt>
                <c:pt idx="5425">
                  <c:v>236.91210900000078</c:v>
                </c:pt>
                <c:pt idx="5426">
                  <c:v>281.38671899999827</c:v>
                </c:pt>
                <c:pt idx="5427">
                  <c:v>181.32226599999922</c:v>
                </c:pt>
                <c:pt idx="5428">
                  <c:v>517.36914000000252</c:v>
                </c:pt>
                <c:pt idx="5429">
                  <c:v>77.416015999999217</c:v>
                </c:pt>
                <c:pt idx="5430">
                  <c:v>186.19140600000173</c:v>
                </c:pt>
                <c:pt idx="5431">
                  <c:v>184.58593799999653</c:v>
                </c:pt>
                <c:pt idx="5432">
                  <c:v>156.32031199999983</c:v>
                </c:pt>
                <c:pt idx="5433">
                  <c:v>405.6757809999981</c:v>
                </c:pt>
                <c:pt idx="5434">
                  <c:v>423.55859300000157</c:v>
                </c:pt>
                <c:pt idx="5435">
                  <c:v>184.75781200000347</c:v>
                </c:pt>
                <c:pt idx="5436">
                  <c:v>570.8476559999981</c:v>
                </c:pt>
                <c:pt idx="5437">
                  <c:v>236.82421899999463</c:v>
                </c:pt>
                <c:pt idx="5438">
                  <c:v>217.453125</c:v>
                </c:pt>
                <c:pt idx="5439">
                  <c:v>339.25390699999843</c:v>
                </c:pt>
                <c:pt idx="5440">
                  <c:v>313.66015699999843</c:v>
                </c:pt>
                <c:pt idx="5441">
                  <c:v>282.421875</c:v>
                </c:pt>
                <c:pt idx="5442">
                  <c:v>92.886719000001904</c:v>
                </c:pt>
                <c:pt idx="5443">
                  <c:v>115.140625</c:v>
                </c:pt>
                <c:pt idx="5444">
                  <c:v>626.2226559999981</c:v>
                </c:pt>
                <c:pt idx="5445">
                  <c:v>112.4492190000019</c:v>
                </c:pt>
                <c:pt idx="5446">
                  <c:v>173.14453199999843</c:v>
                </c:pt>
                <c:pt idx="5447">
                  <c:v>269.96484300000157</c:v>
                </c:pt>
                <c:pt idx="5448">
                  <c:v>234.26171800000157</c:v>
                </c:pt>
                <c:pt idx="5449">
                  <c:v>77.535156999998435</c:v>
                </c:pt>
                <c:pt idx="5450">
                  <c:v>93.402343000001565</c:v>
                </c:pt>
                <c:pt idx="5451">
                  <c:v>115.75781199999619</c:v>
                </c:pt>
                <c:pt idx="5452">
                  <c:v>149.6875</c:v>
                </c:pt>
                <c:pt idx="5453">
                  <c:v>86.539061999996193</c:v>
                </c:pt>
                <c:pt idx="5454">
                  <c:v>148.75</c:v>
                </c:pt>
                <c:pt idx="5455">
                  <c:v>135.890625</c:v>
                </c:pt>
                <c:pt idx="5456">
                  <c:v>171.234375</c:v>
                </c:pt>
                <c:pt idx="5457">
                  <c:v>89.5</c:v>
                </c:pt>
                <c:pt idx="5458">
                  <c:v>115.83593699999619</c:v>
                </c:pt>
                <c:pt idx="5459">
                  <c:v>225.109375</c:v>
                </c:pt>
                <c:pt idx="5460">
                  <c:v>421.359375</c:v>
                </c:pt>
                <c:pt idx="5461">
                  <c:v>159.140625</c:v>
                </c:pt>
                <c:pt idx="5462">
                  <c:v>68.734375</c:v>
                </c:pt>
                <c:pt idx="5463">
                  <c:v>310.78906300000381</c:v>
                </c:pt>
                <c:pt idx="5464">
                  <c:v>319.89843800000381</c:v>
                </c:pt>
                <c:pt idx="5465">
                  <c:v>314.77343800000381</c:v>
                </c:pt>
                <c:pt idx="5466">
                  <c:v>98.71875</c:v>
                </c:pt>
                <c:pt idx="5467">
                  <c:v>71.523438000003807</c:v>
                </c:pt>
                <c:pt idx="5468">
                  <c:v>686.77343800000381</c:v>
                </c:pt>
                <c:pt idx="5469">
                  <c:v>165.42968699999619</c:v>
                </c:pt>
                <c:pt idx="5470">
                  <c:v>450.15625</c:v>
                </c:pt>
                <c:pt idx="5471">
                  <c:v>750.80468699999619</c:v>
                </c:pt>
                <c:pt idx="5472">
                  <c:v>92.671875</c:v>
                </c:pt>
                <c:pt idx="5473">
                  <c:v>67.578125</c:v>
                </c:pt>
                <c:pt idx="5474">
                  <c:v>152.890625</c:v>
                </c:pt>
                <c:pt idx="5475">
                  <c:v>92.195313000003807</c:v>
                </c:pt>
                <c:pt idx="5476">
                  <c:v>90.3125</c:v>
                </c:pt>
                <c:pt idx="5477">
                  <c:v>432.83593800000381</c:v>
                </c:pt>
                <c:pt idx="5478">
                  <c:v>165.52343800000381</c:v>
                </c:pt>
                <c:pt idx="5479">
                  <c:v>170.09375</c:v>
                </c:pt>
                <c:pt idx="5480">
                  <c:v>309.00781199999619</c:v>
                </c:pt>
                <c:pt idx="5481">
                  <c:v>410.03125</c:v>
                </c:pt>
                <c:pt idx="5482">
                  <c:v>108.85156300000381</c:v>
                </c:pt>
                <c:pt idx="5483">
                  <c:v>183.953125</c:v>
                </c:pt>
                <c:pt idx="5484">
                  <c:v>64.195313000003807</c:v>
                </c:pt>
                <c:pt idx="5485">
                  <c:v>640.63281300000381</c:v>
                </c:pt>
                <c:pt idx="5486">
                  <c:v>131.11718800000381</c:v>
                </c:pt>
                <c:pt idx="5487">
                  <c:v>345.82031300000381</c:v>
                </c:pt>
                <c:pt idx="5488">
                  <c:v>110.02343800000381</c:v>
                </c:pt>
                <c:pt idx="5489">
                  <c:v>204.46875</c:v>
                </c:pt>
                <c:pt idx="5490">
                  <c:v>213.515625</c:v>
                </c:pt>
                <c:pt idx="5491">
                  <c:v>551.796875</c:v>
                </c:pt>
                <c:pt idx="5492">
                  <c:v>411.828125</c:v>
                </c:pt>
                <c:pt idx="5493">
                  <c:v>349.765625</c:v>
                </c:pt>
                <c:pt idx="5494">
                  <c:v>162.703125</c:v>
                </c:pt>
                <c:pt idx="5495">
                  <c:v>203.734375</c:v>
                </c:pt>
                <c:pt idx="5496">
                  <c:v>85.632811999996193</c:v>
                </c:pt>
                <c:pt idx="5497">
                  <c:v>49.859375</c:v>
                </c:pt>
                <c:pt idx="5498">
                  <c:v>148.0625</c:v>
                </c:pt>
                <c:pt idx="5499">
                  <c:v>178.796875</c:v>
                </c:pt>
                <c:pt idx="5500">
                  <c:v>94.1875</c:v>
                </c:pt>
                <c:pt idx="5501">
                  <c:v>285.046875</c:v>
                </c:pt>
                <c:pt idx="5502">
                  <c:v>142.578125</c:v>
                </c:pt>
                <c:pt idx="5503">
                  <c:v>96.546875</c:v>
                </c:pt>
                <c:pt idx="5504">
                  <c:v>451.75</c:v>
                </c:pt>
                <c:pt idx="5505">
                  <c:v>93.140625</c:v>
                </c:pt>
                <c:pt idx="5506">
                  <c:v>228.953125</c:v>
                </c:pt>
                <c:pt idx="5507">
                  <c:v>384.46875</c:v>
                </c:pt>
                <c:pt idx="5508">
                  <c:v>73.78125</c:v>
                </c:pt>
                <c:pt idx="5509">
                  <c:v>282.421875</c:v>
                </c:pt>
                <c:pt idx="5510">
                  <c:v>164.015625</c:v>
                </c:pt>
                <c:pt idx="5511">
                  <c:v>49.875</c:v>
                </c:pt>
                <c:pt idx="5512">
                  <c:v>281.3125</c:v>
                </c:pt>
                <c:pt idx="5513">
                  <c:v>385.796875</c:v>
                </c:pt>
                <c:pt idx="5514">
                  <c:v>194.359375</c:v>
                </c:pt>
                <c:pt idx="5515">
                  <c:v>58.984375</c:v>
                </c:pt>
                <c:pt idx="5516">
                  <c:v>132.96875</c:v>
                </c:pt>
                <c:pt idx="5517">
                  <c:v>329.953125</c:v>
                </c:pt>
                <c:pt idx="5518">
                  <c:v>645.015625</c:v>
                </c:pt>
                <c:pt idx="5519">
                  <c:v>67.125</c:v>
                </c:pt>
                <c:pt idx="5520">
                  <c:v>83.625</c:v>
                </c:pt>
                <c:pt idx="5521">
                  <c:v>318.90625</c:v>
                </c:pt>
                <c:pt idx="5522">
                  <c:v>50.875</c:v>
                </c:pt>
                <c:pt idx="5523">
                  <c:v>637.953125</c:v>
                </c:pt>
                <c:pt idx="5524">
                  <c:v>264.765625</c:v>
                </c:pt>
                <c:pt idx="5525">
                  <c:v>126.015625</c:v>
                </c:pt>
                <c:pt idx="5526">
                  <c:v>63.65625</c:v>
                </c:pt>
                <c:pt idx="5527">
                  <c:v>59.578125</c:v>
                </c:pt>
                <c:pt idx="5528">
                  <c:v>99.90625</c:v>
                </c:pt>
                <c:pt idx="5529">
                  <c:v>75.546875</c:v>
                </c:pt>
                <c:pt idx="5530">
                  <c:v>109.03125</c:v>
                </c:pt>
                <c:pt idx="5531">
                  <c:v>359.03125</c:v>
                </c:pt>
                <c:pt idx="5532">
                  <c:v>575.578125</c:v>
                </c:pt>
                <c:pt idx="5533">
                  <c:v>34.953125</c:v>
                </c:pt>
                <c:pt idx="5534">
                  <c:v>332.625</c:v>
                </c:pt>
                <c:pt idx="5535">
                  <c:v>222.6875</c:v>
                </c:pt>
                <c:pt idx="5536">
                  <c:v>644.578125</c:v>
                </c:pt>
                <c:pt idx="5537">
                  <c:v>370.765625</c:v>
                </c:pt>
                <c:pt idx="5538">
                  <c:v>86.421875</c:v>
                </c:pt>
                <c:pt idx="5539">
                  <c:v>270.515625</c:v>
                </c:pt>
                <c:pt idx="5540">
                  <c:v>172.109375</c:v>
                </c:pt>
                <c:pt idx="5541">
                  <c:v>88.0625</c:v>
                </c:pt>
                <c:pt idx="5542">
                  <c:v>94.078125</c:v>
                </c:pt>
                <c:pt idx="5543">
                  <c:v>377.828125</c:v>
                </c:pt>
                <c:pt idx="5544">
                  <c:v>404.296875</c:v>
                </c:pt>
                <c:pt idx="5545">
                  <c:v>113.109375</c:v>
                </c:pt>
                <c:pt idx="5546">
                  <c:v>278.25</c:v>
                </c:pt>
                <c:pt idx="5547">
                  <c:v>304.375</c:v>
                </c:pt>
                <c:pt idx="5548">
                  <c:v>248.625</c:v>
                </c:pt>
                <c:pt idx="5549">
                  <c:v>40.6875</c:v>
                </c:pt>
                <c:pt idx="5550">
                  <c:v>450.40625</c:v>
                </c:pt>
                <c:pt idx="5551">
                  <c:v>175.734375</c:v>
                </c:pt>
                <c:pt idx="5552">
                  <c:v>238.21875</c:v>
                </c:pt>
                <c:pt idx="5553">
                  <c:v>118</c:v>
                </c:pt>
                <c:pt idx="5554">
                  <c:v>64.46875</c:v>
                </c:pt>
                <c:pt idx="5555">
                  <c:v>145.3125</c:v>
                </c:pt>
                <c:pt idx="5556">
                  <c:v>406.890625</c:v>
                </c:pt>
                <c:pt idx="5557">
                  <c:v>611.4375</c:v>
                </c:pt>
                <c:pt idx="5558">
                  <c:v>522.703125</c:v>
                </c:pt>
                <c:pt idx="5559">
                  <c:v>112.09375</c:v>
                </c:pt>
                <c:pt idx="5560">
                  <c:v>286.65625</c:v>
                </c:pt>
                <c:pt idx="5561">
                  <c:v>180.5</c:v>
                </c:pt>
                <c:pt idx="5562">
                  <c:v>72.4375</c:v>
                </c:pt>
                <c:pt idx="5563">
                  <c:v>239.015625</c:v>
                </c:pt>
                <c:pt idx="5564">
                  <c:v>517.71875</c:v>
                </c:pt>
                <c:pt idx="5565">
                  <c:v>75.09375</c:v>
                </c:pt>
                <c:pt idx="5566">
                  <c:v>98.0625</c:v>
                </c:pt>
                <c:pt idx="5567">
                  <c:v>339.59375</c:v>
                </c:pt>
                <c:pt idx="5568">
                  <c:v>106.921875</c:v>
                </c:pt>
                <c:pt idx="5569">
                  <c:v>269.75</c:v>
                </c:pt>
                <c:pt idx="5570">
                  <c:v>401.25</c:v>
                </c:pt>
                <c:pt idx="5571">
                  <c:v>176.140625</c:v>
                </c:pt>
                <c:pt idx="5572">
                  <c:v>465.15625</c:v>
                </c:pt>
                <c:pt idx="5573">
                  <c:v>258.40625</c:v>
                </c:pt>
                <c:pt idx="5574">
                  <c:v>169.390625</c:v>
                </c:pt>
                <c:pt idx="5575">
                  <c:v>68.65625</c:v>
                </c:pt>
                <c:pt idx="5576">
                  <c:v>69.90625</c:v>
                </c:pt>
                <c:pt idx="5577">
                  <c:v>443.875</c:v>
                </c:pt>
                <c:pt idx="5578">
                  <c:v>76.5625</c:v>
                </c:pt>
                <c:pt idx="5579">
                  <c:v>487.0625</c:v>
                </c:pt>
                <c:pt idx="5580">
                  <c:v>630.65625</c:v>
                </c:pt>
                <c:pt idx="5581">
                  <c:v>285.4375</c:v>
                </c:pt>
                <c:pt idx="5582">
                  <c:v>53.3125</c:v>
                </c:pt>
                <c:pt idx="5583">
                  <c:v>176.53125</c:v>
                </c:pt>
                <c:pt idx="5584">
                  <c:v>158.34375</c:v>
                </c:pt>
                <c:pt idx="5585">
                  <c:v>267.59375</c:v>
                </c:pt>
                <c:pt idx="5586">
                  <c:v>189.875</c:v>
                </c:pt>
                <c:pt idx="5587">
                  <c:v>442.09375</c:v>
                </c:pt>
                <c:pt idx="5588">
                  <c:v>695.34375</c:v>
                </c:pt>
                <c:pt idx="5589">
                  <c:v>306.84375</c:v>
                </c:pt>
                <c:pt idx="5590">
                  <c:v>51.59375</c:v>
                </c:pt>
                <c:pt idx="5591">
                  <c:v>528.1875</c:v>
                </c:pt>
                <c:pt idx="5592">
                  <c:v>76</c:v>
                </c:pt>
                <c:pt idx="5593">
                  <c:v>84.75</c:v>
                </c:pt>
                <c:pt idx="5594">
                  <c:v>160.71875</c:v>
                </c:pt>
                <c:pt idx="5595">
                  <c:v>490.34375</c:v>
                </c:pt>
                <c:pt idx="5596">
                  <c:v>367.28125</c:v>
                </c:pt>
                <c:pt idx="5597">
                  <c:v>100.84375</c:v>
                </c:pt>
                <c:pt idx="5598">
                  <c:v>80.3125</c:v>
                </c:pt>
                <c:pt idx="5599">
                  <c:v>392.96875</c:v>
                </c:pt>
                <c:pt idx="5600">
                  <c:v>75.46875</c:v>
                </c:pt>
                <c:pt idx="5601">
                  <c:v>184.0625</c:v>
                </c:pt>
                <c:pt idx="5602">
                  <c:v>83.15625</c:v>
                </c:pt>
                <c:pt idx="5603">
                  <c:v>100.0625</c:v>
                </c:pt>
                <c:pt idx="5604">
                  <c:v>239.375</c:v>
                </c:pt>
                <c:pt idx="5605">
                  <c:v>238.03125</c:v>
                </c:pt>
                <c:pt idx="5606">
                  <c:v>388.25</c:v>
                </c:pt>
                <c:pt idx="5607">
                  <c:v>375.3125</c:v>
                </c:pt>
                <c:pt idx="5608">
                  <c:v>142.46875</c:v>
                </c:pt>
                <c:pt idx="5609">
                  <c:v>314.27184000000005</c:v>
                </c:pt>
                <c:pt idx="5610">
                  <c:v>138.90576199999941</c:v>
                </c:pt>
                <c:pt idx="5611">
                  <c:v>495.15820299999996</c:v>
                </c:pt>
                <c:pt idx="5612">
                  <c:v>375.01660099999935</c:v>
                </c:pt>
                <c:pt idx="5613">
                  <c:v>353.91455099999985</c:v>
                </c:pt>
                <c:pt idx="5614">
                  <c:v>266.97460899999987</c:v>
                </c:pt>
                <c:pt idx="5615">
                  <c:v>103.69970699999976</c:v>
                </c:pt>
                <c:pt idx="5616">
                  <c:v>134.03613300000143</c:v>
                </c:pt>
                <c:pt idx="5617">
                  <c:v>106.75195399999939</c:v>
                </c:pt>
                <c:pt idx="5618">
                  <c:v>377.90136700000039</c:v>
                </c:pt>
                <c:pt idx="5619">
                  <c:v>202.50097699999969</c:v>
                </c:pt>
                <c:pt idx="5620">
                  <c:v>213.29199200000039</c:v>
                </c:pt>
                <c:pt idx="5621">
                  <c:v>193.421875</c:v>
                </c:pt>
                <c:pt idx="5622">
                  <c:v>109.03222599999935</c:v>
                </c:pt>
                <c:pt idx="5623">
                  <c:v>334.87695299999905</c:v>
                </c:pt>
                <c:pt idx="5624">
                  <c:v>438.04296899999827</c:v>
                </c:pt>
                <c:pt idx="5625">
                  <c:v>276.1289059999981</c:v>
                </c:pt>
                <c:pt idx="5626">
                  <c:v>240.49414099999922</c:v>
                </c:pt>
                <c:pt idx="5627">
                  <c:v>82.691406000001734</c:v>
                </c:pt>
                <c:pt idx="5628">
                  <c:v>296.45898499999748</c:v>
                </c:pt>
                <c:pt idx="5629">
                  <c:v>160.703125</c:v>
                </c:pt>
                <c:pt idx="5630">
                  <c:v>415.36132800000269</c:v>
                </c:pt>
                <c:pt idx="5631">
                  <c:v>211.26953100000173</c:v>
                </c:pt>
                <c:pt idx="5632">
                  <c:v>418.38671899999827</c:v>
                </c:pt>
                <c:pt idx="5633">
                  <c:v>277.71875</c:v>
                </c:pt>
                <c:pt idx="5634">
                  <c:v>352.203125</c:v>
                </c:pt>
                <c:pt idx="5635">
                  <c:v>207.38671899999463</c:v>
                </c:pt>
                <c:pt idx="5636">
                  <c:v>324.08593799999653</c:v>
                </c:pt>
                <c:pt idx="5637">
                  <c:v>109.09375</c:v>
                </c:pt>
                <c:pt idx="5638">
                  <c:v>88.675781000005372</c:v>
                </c:pt>
                <c:pt idx="5639">
                  <c:v>180.29296899999463</c:v>
                </c:pt>
                <c:pt idx="5640">
                  <c:v>193.96484300000157</c:v>
                </c:pt>
                <c:pt idx="5641">
                  <c:v>291.2304690000019</c:v>
                </c:pt>
                <c:pt idx="5642">
                  <c:v>498.2539059999981</c:v>
                </c:pt>
                <c:pt idx="5643">
                  <c:v>707.2382809999981</c:v>
                </c:pt>
                <c:pt idx="5644">
                  <c:v>73.671875</c:v>
                </c:pt>
                <c:pt idx="5645">
                  <c:v>410.2460940000019</c:v>
                </c:pt>
                <c:pt idx="5646">
                  <c:v>136.828125</c:v>
                </c:pt>
                <c:pt idx="5647">
                  <c:v>105.28906199999619</c:v>
                </c:pt>
                <c:pt idx="5648">
                  <c:v>430.8867190000019</c:v>
                </c:pt>
                <c:pt idx="5649">
                  <c:v>293.17968799999653</c:v>
                </c:pt>
                <c:pt idx="5650">
                  <c:v>163.53906300000381</c:v>
                </c:pt>
                <c:pt idx="5651">
                  <c:v>108.21093799999653</c:v>
                </c:pt>
                <c:pt idx="5652">
                  <c:v>205.97265699999843</c:v>
                </c:pt>
                <c:pt idx="5653">
                  <c:v>500.66406300000381</c:v>
                </c:pt>
                <c:pt idx="5654">
                  <c:v>388.234375</c:v>
                </c:pt>
                <c:pt idx="5655">
                  <c:v>84.679687000003469</c:v>
                </c:pt>
                <c:pt idx="5656">
                  <c:v>351.94531300000381</c:v>
                </c:pt>
                <c:pt idx="5657">
                  <c:v>189.14453100000537</c:v>
                </c:pt>
                <c:pt idx="5658">
                  <c:v>180.77734399999463</c:v>
                </c:pt>
                <c:pt idx="5659">
                  <c:v>333.0195309999981</c:v>
                </c:pt>
                <c:pt idx="5660">
                  <c:v>235.96093800000381</c:v>
                </c:pt>
                <c:pt idx="5661">
                  <c:v>49.949218999994628</c:v>
                </c:pt>
                <c:pt idx="5662">
                  <c:v>291.94140600000537</c:v>
                </c:pt>
                <c:pt idx="5663">
                  <c:v>106.34375</c:v>
                </c:pt>
                <c:pt idx="5664">
                  <c:v>255.72656300000381</c:v>
                </c:pt>
                <c:pt idx="5665">
                  <c:v>96.945313000003807</c:v>
                </c:pt>
                <c:pt idx="5666">
                  <c:v>189.66406199999619</c:v>
                </c:pt>
                <c:pt idx="5667">
                  <c:v>399.35156300000381</c:v>
                </c:pt>
                <c:pt idx="5668">
                  <c:v>94.976561999996193</c:v>
                </c:pt>
                <c:pt idx="5669">
                  <c:v>370.89843800000381</c:v>
                </c:pt>
                <c:pt idx="5670">
                  <c:v>661.890625</c:v>
                </c:pt>
                <c:pt idx="5671">
                  <c:v>84.203125</c:v>
                </c:pt>
                <c:pt idx="5672">
                  <c:v>122.484375</c:v>
                </c:pt>
                <c:pt idx="5673">
                  <c:v>104.28125</c:v>
                </c:pt>
                <c:pt idx="5674">
                  <c:v>224.36718699999619</c:v>
                </c:pt>
                <c:pt idx="5675">
                  <c:v>266.0625</c:v>
                </c:pt>
                <c:pt idx="5676">
                  <c:v>273.47656300000381</c:v>
                </c:pt>
                <c:pt idx="5677">
                  <c:v>228.89843800000381</c:v>
                </c:pt>
                <c:pt idx="5678">
                  <c:v>208.40625</c:v>
                </c:pt>
                <c:pt idx="5679">
                  <c:v>84.484375</c:v>
                </c:pt>
                <c:pt idx="5680">
                  <c:v>207.953125</c:v>
                </c:pt>
                <c:pt idx="5681">
                  <c:v>108.796875</c:v>
                </c:pt>
                <c:pt idx="5682">
                  <c:v>49.203125</c:v>
                </c:pt>
                <c:pt idx="5683">
                  <c:v>71.710938000003807</c:v>
                </c:pt>
                <c:pt idx="5684">
                  <c:v>235.09375</c:v>
                </c:pt>
                <c:pt idx="5685">
                  <c:v>193.16406300000381</c:v>
                </c:pt>
                <c:pt idx="5686">
                  <c:v>51.710936999996193</c:v>
                </c:pt>
                <c:pt idx="5687">
                  <c:v>102.58593699999619</c:v>
                </c:pt>
                <c:pt idx="5688">
                  <c:v>119.578125</c:v>
                </c:pt>
                <c:pt idx="5689">
                  <c:v>255.69531300000381</c:v>
                </c:pt>
                <c:pt idx="5690">
                  <c:v>282.5625</c:v>
                </c:pt>
                <c:pt idx="5691">
                  <c:v>468.27343800000381</c:v>
                </c:pt>
                <c:pt idx="5692">
                  <c:v>305.38281199999619</c:v>
                </c:pt>
                <c:pt idx="5693">
                  <c:v>448.21875</c:v>
                </c:pt>
                <c:pt idx="5694">
                  <c:v>293.32031300000381</c:v>
                </c:pt>
                <c:pt idx="5695">
                  <c:v>134.046875</c:v>
                </c:pt>
                <c:pt idx="5696">
                  <c:v>443.28125</c:v>
                </c:pt>
                <c:pt idx="5697">
                  <c:v>376.11718699999619</c:v>
                </c:pt>
                <c:pt idx="5698">
                  <c:v>53.5625</c:v>
                </c:pt>
                <c:pt idx="5699">
                  <c:v>67.734375</c:v>
                </c:pt>
                <c:pt idx="5700">
                  <c:v>52.460938000003807</c:v>
                </c:pt>
                <c:pt idx="5701">
                  <c:v>260.078125</c:v>
                </c:pt>
                <c:pt idx="5702">
                  <c:v>519.03125</c:v>
                </c:pt>
                <c:pt idx="5703">
                  <c:v>760.0625</c:v>
                </c:pt>
                <c:pt idx="5704">
                  <c:v>230.28906300000381</c:v>
                </c:pt>
                <c:pt idx="5705">
                  <c:v>96.796875</c:v>
                </c:pt>
                <c:pt idx="5706">
                  <c:v>99.390625</c:v>
                </c:pt>
                <c:pt idx="5707">
                  <c:v>146.90625</c:v>
                </c:pt>
                <c:pt idx="5708">
                  <c:v>121.578125</c:v>
                </c:pt>
                <c:pt idx="5709">
                  <c:v>301.796875</c:v>
                </c:pt>
                <c:pt idx="5710">
                  <c:v>177.5625</c:v>
                </c:pt>
                <c:pt idx="5711">
                  <c:v>583.421875</c:v>
                </c:pt>
                <c:pt idx="5712">
                  <c:v>611.1875</c:v>
                </c:pt>
                <c:pt idx="5713">
                  <c:v>165.515625</c:v>
                </c:pt>
                <c:pt idx="5714">
                  <c:v>133.234375</c:v>
                </c:pt>
                <c:pt idx="5715">
                  <c:v>121.84375</c:v>
                </c:pt>
                <c:pt idx="5716">
                  <c:v>122.375</c:v>
                </c:pt>
                <c:pt idx="5717">
                  <c:v>275.75</c:v>
                </c:pt>
                <c:pt idx="5718">
                  <c:v>94.28125</c:v>
                </c:pt>
                <c:pt idx="5719">
                  <c:v>168.234375</c:v>
                </c:pt>
                <c:pt idx="5720">
                  <c:v>337.078125</c:v>
                </c:pt>
                <c:pt idx="5721">
                  <c:v>89.8125</c:v>
                </c:pt>
                <c:pt idx="5722">
                  <c:v>128</c:v>
                </c:pt>
                <c:pt idx="5723">
                  <c:v>151.625</c:v>
                </c:pt>
                <c:pt idx="5724">
                  <c:v>168.984375</c:v>
                </c:pt>
                <c:pt idx="5725">
                  <c:v>495.96875</c:v>
                </c:pt>
                <c:pt idx="5726">
                  <c:v>81.796875</c:v>
                </c:pt>
                <c:pt idx="5727">
                  <c:v>65.328125</c:v>
                </c:pt>
                <c:pt idx="5728">
                  <c:v>51.265625</c:v>
                </c:pt>
                <c:pt idx="5729">
                  <c:v>131.640625</c:v>
                </c:pt>
                <c:pt idx="5730">
                  <c:v>96.703125</c:v>
                </c:pt>
                <c:pt idx="5731">
                  <c:v>72.890625</c:v>
                </c:pt>
                <c:pt idx="5732">
                  <c:v>203.484375</c:v>
                </c:pt>
                <c:pt idx="5733">
                  <c:v>209.828125</c:v>
                </c:pt>
                <c:pt idx="5734">
                  <c:v>129.328125</c:v>
                </c:pt>
                <c:pt idx="5735">
                  <c:v>118.28125</c:v>
                </c:pt>
                <c:pt idx="5736">
                  <c:v>147.09375</c:v>
                </c:pt>
                <c:pt idx="5737">
                  <c:v>159.703125</c:v>
                </c:pt>
                <c:pt idx="5738">
                  <c:v>173.953125</c:v>
                </c:pt>
                <c:pt idx="5739">
                  <c:v>535.375</c:v>
                </c:pt>
                <c:pt idx="5740">
                  <c:v>62.109375</c:v>
                </c:pt>
                <c:pt idx="5741">
                  <c:v>770.0625</c:v>
                </c:pt>
                <c:pt idx="5742">
                  <c:v>390.9375</c:v>
                </c:pt>
                <c:pt idx="5743">
                  <c:v>245.375</c:v>
                </c:pt>
                <c:pt idx="5744">
                  <c:v>600.375</c:v>
                </c:pt>
                <c:pt idx="5745">
                  <c:v>153.0625</c:v>
                </c:pt>
                <c:pt idx="5746">
                  <c:v>80.625</c:v>
                </c:pt>
                <c:pt idx="5747">
                  <c:v>294.40625</c:v>
                </c:pt>
                <c:pt idx="5748">
                  <c:v>342.890625</c:v>
                </c:pt>
                <c:pt idx="5749">
                  <c:v>154.671875</c:v>
                </c:pt>
                <c:pt idx="5750">
                  <c:v>194</c:v>
                </c:pt>
                <c:pt idx="5751">
                  <c:v>479.453125</c:v>
                </c:pt>
                <c:pt idx="5752">
                  <c:v>152.390625</c:v>
                </c:pt>
                <c:pt idx="5753">
                  <c:v>51.140625</c:v>
                </c:pt>
                <c:pt idx="5754">
                  <c:v>253.046875</c:v>
                </c:pt>
                <c:pt idx="5755">
                  <c:v>106.328125</c:v>
                </c:pt>
                <c:pt idx="5756">
                  <c:v>51.65625</c:v>
                </c:pt>
                <c:pt idx="5757">
                  <c:v>124.015625</c:v>
                </c:pt>
                <c:pt idx="5758">
                  <c:v>387.296875</c:v>
                </c:pt>
                <c:pt idx="5759">
                  <c:v>172.09375</c:v>
                </c:pt>
                <c:pt idx="5760">
                  <c:v>230.859375</c:v>
                </c:pt>
                <c:pt idx="5761">
                  <c:v>388.03125</c:v>
                </c:pt>
                <c:pt idx="5762">
                  <c:v>579.8125</c:v>
                </c:pt>
                <c:pt idx="5763">
                  <c:v>340.40625</c:v>
                </c:pt>
                <c:pt idx="5764">
                  <c:v>137.796875</c:v>
                </c:pt>
                <c:pt idx="5765">
                  <c:v>299.875</c:v>
                </c:pt>
                <c:pt idx="5766">
                  <c:v>182.5</c:v>
                </c:pt>
                <c:pt idx="5767">
                  <c:v>334.671875</c:v>
                </c:pt>
                <c:pt idx="5768">
                  <c:v>453.046875</c:v>
                </c:pt>
                <c:pt idx="5769">
                  <c:v>153.609375</c:v>
                </c:pt>
                <c:pt idx="5770">
                  <c:v>125.140625</c:v>
                </c:pt>
                <c:pt idx="5771">
                  <c:v>524.515625</c:v>
                </c:pt>
                <c:pt idx="5772">
                  <c:v>246.3125</c:v>
                </c:pt>
                <c:pt idx="5773">
                  <c:v>316.65625</c:v>
                </c:pt>
                <c:pt idx="5774">
                  <c:v>391.203125</c:v>
                </c:pt>
                <c:pt idx="5775">
                  <c:v>136.859375</c:v>
                </c:pt>
                <c:pt idx="5776">
                  <c:v>79.28125</c:v>
                </c:pt>
                <c:pt idx="5777">
                  <c:v>322.796875</c:v>
                </c:pt>
                <c:pt idx="5778">
                  <c:v>392.828125</c:v>
                </c:pt>
                <c:pt idx="5779">
                  <c:v>167.34375</c:v>
                </c:pt>
                <c:pt idx="5780">
                  <c:v>67.984375</c:v>
                </c:pt>
                <c:pt idx="5781">
                  <c:v>222.25</c:v>
                </c:pt>
                <c:pt idx="5782">
                  <c:v>522.171875</c:v>
                </c:pt>
                <c:pt idx="5783">
                  <c:v>177.859375</c:v>
                </c:pt>
                <c:pt idx="5784">
                  <c:v>88.8125</c:v>
                </c:pt>
                <c:pt idx="5785">
                  <c:v>260.84375</c:v>
                </c:pt>
                <c:pt idx="5786">
                  <c:v>406.046875</c:v>
                </c:pt>
                <c:pt idx="5787">
                  <c:v>170.21875</c:v>
                </c:pt>
                <c:pt idx="5788">
                  <c:v>191.84375</c:v>
                </c:pt>
                <c:pt idx="5789">
                  <c:v>165.1875</c:v>
                </c:pt>
                <c:pt idx="5790">
                  <c:v>145.34375</c:v>
                </c:pt>
                <c:pt idx="5791">
                  <c:v>416.25</c:v>
                </c:pt>
                <c:pt idx="5792">
                  <c:v>378.5625</c:v>
                </c:pt>
                <c:pt idx="5793">
                  <c:v>281.25</c:v>
                </c:pt>
                <c:pt idx="5794">
                  <c:v>289.40625</c:v>
                </c:pt>
                <c:pt idx="5795">
                  <c:v>305.3125</c:v>
                </c:pt>
                <c:pt idx="5796">
                  <c:v>482.125</c:v>
                </c:pt>
                <c:pt idx="5797">
                  <c:v>123.46875</c:v>
                </c:pt>
                <c:pt idx="5798">
                  <c:v>89.40625</c:v>
                </c:pt>
                <c:pt idx="5799">
                  <c:v>86.5625</c:v>
                </c:pt>
                <c:pt idx="5800">
                  <c:v>342.75</c:v>
                </c:pt>
                <c:pt idx="5801">
                  <c:v>446.125</c:v>
                </c:pt>
                <c:pt idx="5802">
                  <c:v>235</c:v>
                </c:pt>
                <c:pt idx="5803">
                  <c:v>56.125</c:v>
                </c:pt>
                <c:pt idx="5804">
                  <c:v>71.9375</c:v>
                </c:pt>
                <c:pt idx="5805">
                  <c:v>287.4375</c:v>
                </c:pt>
                <c:pt idx="5806">
                  <c:v>267.34375</c:v>
                </c:pt>
                <c:pt idx="5807">
                  <c:v>591.84375</c:v>
                </c:pt>
                <c:pt idx="5808">
                  <c:v>184.21875</c:v>
                </c:pt>
                <c:pt idx="5809">
                  <c:v>350.8125</c:v>
                </c:pt>
                <c:pt idx="5810">
                  <c:v>569.40625</c:v>
                </c:pt>
                <c:pt idx="5811">
                  <c:v>277.625</c:v>
                </c:pt>
                <c:pt idx="5812">
                  <c:v>336.15625</c:v>
                </c:pt>
                <c:pt idx="5813">
                  <c:v>83.65625</c:v>
                </c:pt>
                <c:pt idx="5814">
                  <c:v>146.875</c:v>
                </c:pt>
                <c:pt idx="5815">
                  <c:v>2111.0561360000002</c:v>
                </c:pt>
                <c:pt idx="5816">
                  <c:v>333.48583899999994</c:v>
                </c:pt>
                <c:pt idx="5817">
                  <c:v>402.78417999999874</c:v>
                </c:pt>
                <c:pt idx="5818">
                  <c:v>104.89941499999986</c:v>
                </c:pt>
                <c:pt idx="5819">
                  <c:v>86.163085999998657</c:v>
                </c:pt>
                <c:pt idx="5820">
                  <c:v>550.10839899999883</c:v>
                </c:pt>
                <c:pt idx="5821">
                  <c:v>322.421875</c:v>
                </c:pt>
                <c:pt idx="5822">
                  <c:v>494.84667900000022</c:v>
                </c:pt>
                <c:pt idx="5823">
                  <c:v>363.64648500000112</c:v>
                </c:pt>
                <c:pt idx="5824">
                  <c:v>231.11132899999939</c:v>
                </c:pt>
                <c:pt idx="5825">
                  <c:v>494.66601599999922</c:v>
                </c:pt>
                <c:pt idx="5826">
                  <c:v>201.3085940000019</c:v>
                </c:pt>
                <c:pt idx="5827">
                  <c:v>87.140625</c:v>
                </c:pt>
                <c:pt idx="5828">
                  <c:v>334.20898499999748</c:v>
                </c:pt>
                <c:pt idx="5829">
                  <c:v>110.99023499999748</c:v>
                </c:pt>
                <c:pt idx="5830">
                  <c:v>295.5</c:v>
                </c:pt>
                <c:pt idx="5831">
                  <c:v>139.92382800000269</c:v>
                </c:pt>
                <c:pt idx="5832">
                  <c:v>75.736328000002686</c:v>
                </c:pt>
                <c:pt idx="5833">
                  <c:v>465.3125</c:v>
                </c:pt>
                <c:pt idx="5834">
                  <c:v>271.46289099999922</c:v>
                </c:pt>
                <c:pt idx="5835">
                  <c:v>481.73828199999843</c:v>
                </c:pt>
                <c:pt idx="5836">
                  <c:v>659.609375</c:v>
                </c:pt>
                <c:pt idx="5837">
                  <c:v>76.894530999998096</c:v>
                </c:pt>
                <c:pt idx="5838">
                  <c:v>104.60156200000347</c:v>
                </c:pt>
                <c:pt idx="5839">
                  <c:v>243.5429690000019</c:v>
                </c:pt>
                <c:pt idx="5840">
                  <c:v>341.0742190000019</c:v>
                </c:pt>
                <c:pt idx="5841">
                  <c:v>161.44531300000381</c:v>
                </c:pt>
                <c:pt idx="5842">
                  <c:v>90.3125</c:v>
                </c:pt>
                <c:pt idx="5843">
                  <c:v>149.33984399999463</c:v>
                </c:pt>
                <c:pt idx="5844">
                  <c:v>134.9960940000019</c:v>
                </c:pt>
                <c:pt idx="5845">
                  <c:v>464.45703100000537</c:v>
                </c:pt>
                <c:pt idx="5846">
                  <c:v>249.0625</c:v>
                </c:pt>
                <c:pt idx="5847">
                  <c:v>170.3945309999981</c:v>
                </c:pt>
                <c:pt idx="5848">
                  <c:v>352.73046899999463</c:v>
                </c:pt>
                <c:pt idx="5849">
                  <c:v>178.44531199999619</c:v>
                </c:pt>
                <c:pt idx="5850">
                  <c:v>148.35546899999463</c:v>
                </c:pt>
                <c:pt idx="5851">
                  <c:v>279.390625</c:v>
                </c:pt>
                <c:pt idx="5852">
                  <c:v>124.015625</c:v>
                </c:pt>
                <c:pt idx="5853">
                  <c:v>484.09375</c:v>
                </c:pt>
                <c:pt idx="5854">
                  <c:v>180.359375</c:v>
                </c:pt>
                <c:pt idx="5855">
                  <c:v>184.015625</c:v>
                </c:pt>
                <c:pt idx="5856">
                  <c:v>377.10156199999619</c:v>
                </c:pt>
                <c:pt idx="5857">
                  <c:v>224.74218699999619</c:v>
                </c:pt>
                <c:pt idx="5858">
                  <c:v>276.61718800000381</c:v>
                </c:pt>
                <c:pt idx="5859">
                  <c:v>103.72656300000381</c:v>
                </c:pt>
                <c:pt idx="5860">
                  <c:v>587.61718800000381</c:v>
                </c:pt>
                <c:pt idx="5861">
                  <c:v>181.03125</c:v>
                </c:pt>
                <c:pt idx="5862">
                  <c:v>62.390625</c:v>
                </c:pt>
                <c:pt idx="5863">
                  <c:v>163.52343699999619</c:v>
                </c:pt>
                <c:pt idx="5864">
                  <c:v>144.41406300000381</c:v>
                </c:pt>
                <c:pt idx="5865">
                  <c:v>626.6875</c:v>
                </c:pt>
                <c:pt idx="5866">
                  <c:v>240.24218800000381</c:v>
                </c:pt>
                <c:pt idx="5867">
                  <c:v>246.28125</c:v>
                </c:pt>
                <c:pt idx="5868">
                  <c:v>76.625</c:v>
                </c:pt>
                <c:pt idx="5869">
                  <c:v>234.796875</c:v>
                </c:pt>
                <c:pt idx="5870">
                  <c:v>101.53906199999619</c:v>
                </c:pt>
                <c:pt idx="5871">
                  <c:v>216.46093800000381</c:v>
                </c:pt>
                <c:pt idx="5872">
                  <c:v>104.90625</c:v>
                </c:pt>
                <c:pt idx="5873">
                  <c:v>355.140625</c:v>
                </c:pt>
                <c:pt idx="5874">
                  <c:v>75.59375</c:v>
                </c:pt>
                <c:pt idx="5875">
                  <c:v>447.796875</c:v>
                </c:pt>
                <c:pt idx="5876">
                  <c:v>537.50781199999619</c:v>
                </c:pt>
                <c:pt idx="5877">
                  <c:v>162.765625</c:v>
                </c:pt>
                <c:pt idx="5878">
                  <c:v>196.19531199999619</c:v>
                </c:pt>
                <c:pt idx="5879">
                  <c:v>138.21875</c:v>
                </c:pt>
                <c:pt idx="5880">
                  <c:v>518.71093800000381</c:v>
                </c:pt>
                <c:pt idx="5881">
                  <c:v>122.59375</c:v>
                </c:pt>
                <c:pt idx="5882">
                  <c:v>83.851561999996193</c:v>
                </c:pt>
                <c:pt idx="5883">
                  <c:v>82.484375</c:v>
                </c:pt>
                <c:pt idx="5884">
                  <c:v>203.53906199999619</c:v>
                </c:pt>
                <c:pt idx="5885">
                  <c:v>69.3125</c:v>
                </c:pt>
                <c:pt idx="5886">
                  <c:v>517.40625</c:v>
                </c:pt>
                <c:pt idx="5887">
                  <c:v>299.24218800000381</c:v>
                </c:pt>
                <c:pt idx="5888">
                  <c:v>104.08593699999619</c:v>
                </c:pt>
                <c:pt idx="5889">
                  <c:v>374.52343699999619</c:v>
                </c:pt>
                <c:pt idx="5890">
                  <c:v>151.30468800000381</c:v>
                </c:pt>
                <c:pt idx="5891">
                  <c:v>96.335936999996193</c:v>
                </c:pt>
                <c:pt idx="5892">
                  <c:v>364.63281300000381</c:v>
                </c:pt>
                <c:pt idx="5893">
                  <c:v>274.921875</c:v>
                </c:pt>
                <c:pt idx="5894">
                  <c:v>122.59375</c:v>
                </c:pt>
                <c:pt idx="5895">
                  <c:v>115.59375</c:v>
                </c:pt>
                <c:pt idx="5896">
                  <c:v>95.078125</c:v>
                </c:pt>
                <c:pt idx="5897">
                  <c:v>502.9375</c:v>
                </c:pt>
                <c:pt idx="5898">
                  <c:v>382.390625</c:v>
                </c:pt>
                <c:pt idx="5899">
                  <c:v>222.921875</c:v>
                </c:pt>
                <c:pt idx="5900">
                  <c:v>228.125</c:v>
                </c:pt>
                <c:pt idx="5901">
                  <c:v>48.078125</c:v>
                </c:pt>
                <c:pt idx="5902">
                  <c:v>123.484375</c:v>
                </c:pt>
                <c:pt idx="5903">
                  <c:v>117.25</c:v>
                </c:pt>
                <c:pt idx="5904">
                  <c:v>455.046875</c:v>
                </c:pt>
                <c:pt idx="5905">
                  <c:v>495.015625</c:v>
                </c:pt>
                <c:pt idx="5906">
                  <c:v>382.84375</c:v>
                </c:pt>
                <c:pt idx="5907">
                  <c:v>407.71875</c:v>
                </c:pt>
                <c:pt idx="5908">
                  <c:v>178.671875</c:v>
                </c:pt>
                <c:pt idx="5909">
                  <c:v>222.875</c:v>
                </c:pt>
                <c:pt idx="5910">
                  <c:v>79.03125</c:v>
                </c:pt>
                <c:pt idx="5911">
                  <c:v>323.375</c:v>
                </c:pt>
                <c:pt idx="5912">
                  <c:v>158.203125</c:v>
                </c:pt>
                <c:pt idx="5913">
                  <c:v>307.578125</c:v>
                </c:pt>
                <c:pt idx="5914">
                  <c:v>71.546875</c:v>
                </c:pt>
                <c:pt idx="5915">
                  <c:v>104.40625</c:v>
                </c:pt>
                <c:pt idx="5916">
                  <c:v>244.9375</c:v>
                </c:pt>
                <c:pt idx="5917">
                  <c:v>118.984375</c:v>
                </c:pt>
                <c:pt idx="5918">
                  <c:v>252.875</c:v>
                </c:pt>
                <c:pt idx="5919">
                  <c:v>156.4375</c:v>
                </c:pt>
                <c:pt idx="5920">
                  <c:v>556.375</c:v>
                </c:pt>
                <c:pt idx="5921">
                  <c:v>373.984375</c:v>
                </c:pt>
                <c:pt idx="5922">
                  <c:v>362.96875</c:v>
                </c:pt>
                <c:pt idx="5923">
                  <c:v>349.984375</c:v>
                </c:pt>
                <c:pt idx="5924">
                  <c:v>878.203125</c:v>
                </c:pt>
                <c:pt idx="5925">
                  <c:v>509.4375</c:v>
                </c:pt>
                <c:pt idx="5926">
                  <c:v>447</c:v>
                </c:pt>
                <c:pt idx="5927">
                  <c:v>369.78125</c:v>
                </c:pt>
                <c:pt idx="5928">
                  <c:v>348.4375</c:v>
                </c:pt>
                <c:pt idx="5929">
                  <c:v>55.765625</c:v>
                </c:pt>
                <c:pt idx="5930">
                  <c:v>269.765625</c:v>
                </c:pt>
                <c:pt idx="5931">
                  <c:v>112.765625</c:v>
                </c:pt>
                <c:pt idx="5932">
                  <c:v>56.5</c:v>
                </c:pt>
                <c:pt idx="5933">
                  <c:v>73.75</c:v>
                </c:pt>
                <c:pt idx="5934">
                  <c:v>117.484375</c:v>
                </c:pt>
                <c:pt idx="5935">
                  <c:v>120.84375</c:v>
                </c:pt>
                <c:pt idx="5936">
                  <c:v>531</c:v>
                </c:pt>
                <c:pt idx="5937">
                  <c:v>195.625</c:v>
                </c:pt>
                <c:pt idx="5938">
                  <c:v>315.625</c:v>
                </c:pt>
                <c:pt idx="5939">
                  <c:v>144.109375</c:v>
                </c:pt>
                <c:pt idx="5940">
                  <c:v>419.578125</c:v>
                </c:pt>
                <c:pt idx="5941">
                  <c:v>147.390625</c:v>
                </c:pt>
                <c:pt idx="5942">
                  <c:v>164.84375</c:v>
                </c:pt>
                <c:pt idx="5943">
                  <c:v>108.84375</c:v>
                </c:pt>
                <c:pt idx="5944">
                  <c:v>96.1875</c:v>
                </c:pt>
                <c:pt idx="5945">
                  <c:v>121.125</c:v>
                </c:pt>
                <c:pt idx="5946">
                  <c:v>315.296875</c:v>
                </c:pt>
                <c:pt idx="5947">
                  <c:v>156.78125</c:v>
                </c:pt>
                <c:pt idx="5948">
                  <c:v>381.578125</c:v>
                </c:pt>
                <c:pt idx="5949">
                  <c:v>92.484375</c:v>
                </c:pt>
                <c:pt idx="5950">
                  <c:v>80.296875</c:v>
                </c:pt>
                <c:pt idx="5951">
                  <c:v>228.796875</c:v>
                </c:pt>
                <c:pt idx="5952">
                  <c:v>248.34375</c:v>
                </c:pt>
                <c:pt idx="5953">
                  <c:v>342.265625</c:v>
                </c:pt>
                <c:pt idx="5954">
                  <c:v>373.125</c:v>
                </c:pt>
                <c:pt idx="5955">
                  <c:v>515.875</c:v>
                </c:pt>
                <c:pt idx="5956">
                  <c:v>152.671875</c:v>
                </c:pt>
                <c:pt idx="5957">
                  <c:v>81.71875</c:v>
                </c:pt>
                <c:pt idx="5958">
                  <c:v>158.6875</c:v>
                </c:pt>
                <c:pt idx="5959">
                  <c:v>259.84375</c:v>
                </c:pt>
                <c:pt idx="5960">
                  <c:v>116.75</c:v>
                </c:pt>
                <c:pt idx="5961">
                  <c:v>255.96875</c:v>
                </c:pt>
                <c:pt idx="5962">
                  <c:v>73.8125</c:v>
                </c:pt>
                <c:pt idx="5963">
                  <c:v>329.25</c:v>
                </c:pt>
                <c:pt idx="5964">
                  <c:v>80.40625</c:v>
                </c:pt>
                <c:pt idx="5965">
                  <c:v>468.59375</c:v>
                </c:pt>
                <c:pt idx="5966">
                  <c:v>225</c:v>
                </c:pt>
                <c:pt idx="5967">
                  <c:v>53.78125</c:v>
                </c:pt>
                <c:pt idx="5968">
                  <c:v>674.1875</c:v>
                </c:pt>
                <c:pt idx="5969">
                  <c:v>236.34375</c:v>
                </c:pt>
                <c:pt idx="5970">
                  <c:v>251.28125</c:v>
                </c:pt>
                <c:pt idx="5971">
                  <c:v>326.15625</c:v>
                </c:pt>
                <c:pt idx="5972">
                  <c:v>404.75</c:v>
                </c:pt>
                <c:pt idx="5973">
                  <c:v>63.59375</c:v>
                </c:pt>
                <c:pt idx="5974">
                  <c:v>295.25</c:v>
                </c:pt>
                <c:pt idx="5975">
                  <c:v>94.96875</c:v>
                </c:pt>
                <c:pt idx="5976">
                  <c:v>91.59375</c:v>
                </c:pt>
                <c:pt idx="5977">
                  <c:v>236.59375</c:v>
                </c:pt>
                <c:pt idx="5978">
                  <c:v>67.40625</c:v>
                </c:pt>
                <c:pt idx="5979">
                  <c:v>67.09375</c:v>
                </c:pt>
                <c:pt idx="5980">
                  <c:v>335.53125</c:v>
                </c:pt>
                <c:pt idx="5981">
                  <c:v>304.4375</c:v>
                </c:pt>
                <c:pt idx="5982">
                  <c:v>159.90625</c:v>
                </c:pt>
                <c:pt idx="5983">
                  <c:v>202.15625</c:v>
                </c:pt>
                <c:pt idx="5984">
                  <c:v>140.6875</c:v>
                </c:pt>
                <c:pt idx="5985">
                  <c:v>242.15625</c:v>
                </c:pt>
                <c:pt idx="5986">
                  <c:v>485.03125</c:v>
                </c:pt>
                <c:pt idx="5987">
                  <c:v>138.40625</c:v>
                </c:pt>
                <c:pt idx="5988">
                  <c:v>348.53125</c:v>
                </c:pt>
                <c:pt idx="5989">
                  <c:v>558.0625</c:v>
                </c:pt>
                <c:pt idx="5990">
                  <c:v>83.625</c:v>
                </c:pt>
                <c:pt idx="5991">
                  <c:v>1289.7353129999999</c:v>
                </c:pt>
                <c:pt idx="5992">
                  <c:v>535.02392600000076</c:v>
                </c:pt>
                <c:pt idx="5993">
                  <c:v>313.87597599999935</c:v>
                </c:pt>
                <c:pt idx="5994">
                  <c:v>111.8950190000005</c:v>
                </c:pt>
                <c:pt idx="5995">
                  <c:v>192.63769499999944</c:v>
                </c:pt>
                <c:pt idx="5996">
                  <c:v>478.55078099999992</c:v>
                </c:pt>
                <c:pt idx="5997">
                  <c:v>304.74413999999888</c:v>
                </c:pt>
                <c:pt idx="5998">
                  <c:v>284.85156199999983</c:v>
                </c:pt>
                <c:pt idx="5999">
                  <c:v>282.04882800000269</c:v>
                </c:pt>
                <c:pt idx="6000">
                  <c:v>305.48632899999939</c:v>
                </c:pt>
                <c:pt idx="6001">
                  <c:v>312.84375</c:v>
                </c:pt>
                <c:pt idx="6002">
                  <c:v>115.22265600000173</c:v>
                </c:pt>
                <c:pt idx="6003">
                  <c:v>403.07617199999731</c:v>
                </c:pt>
                <c:pt idx="6004">
                  <c:v>64.150390999999217</c:v>
                </c:pt>
                <c:pt idx="6005">
                  <c:v>301.8554690000019</c:v>
                </c:pt>
                <c:pt idx="6006">
                  <c:v>589.046875</c:v>
                </c:pt>
                <c:pt idx="6007">
                  <c:v>108.41796899999463</c:v>
                </c:pt>
                <c:pt idx="6008">
                  <c:v>117.015625</c:v>
                </c:pt>
                <c:pt idx="6009">
                  <c:v>372.87890600000537</c:v>
                </c:pt>
                <c:pt idx="6010">
                  <c:v>106.76953199999843</c:v>
                </c:pt>
                <c:pt idx="6011">
                  <c:v>166.3085940000019</c:v>
                </c:pt>
                <c:pt idx="6012">
                  <c:v>555.8242190000019</c:v>
                </c:pt>
                <c:pt idx="6013">
                  <c:v>292.4101559999981</c:v>
                </c:pt>
                <c:pt idx="6014">
                  <c:v>83.992187999996531</c:v>
                </c:pt>
                <c:pt idx="6015">
                  <c:v>140.734375</c:v>
                </c:pt>
                <c:pt idx="6016">
                  <c:v>117.35156300000381</c:v>
                </c:pt>
                <c:pt idx="6017">
                  <c:v>49.621093999994628</c:v>
                </c:pt>
                <c:pt idx="6018">
                  <c:v>178.4101559999981</c:v>
                </c:pt>
                <c:pt idx="6019">
                  <c:v>77.945312999996531</c:v>
                </c:pt>
                <c:pt idx="6020">
                  <c:v>128.6523440000019</c:v>
                </c:pt>
                <c:pt idx="6021">
                  <c:v>252.94531199999619</c:v>
                </c:pt>
                <c:pt idx="6022">
                  <c:v>125.40625</c:v>
                </c:pt>
                <c:pt idx="6023">
                  <c:v>102.171875</c:v>
                </c:pt>
                <c:pt idx="6024">
                  <c:v>89.519531000005372</c:v>
                </c:pt>
                <c:pt idx="6025">
                  <c:v>268.3867190000019</c:v>
                </c:pt>
                <c:pt idx="6026">
                  <c:v>83.644530999998096</c:v>
                </c:pt>
                <c:pt idx="6027">
                  <c:v>160.52343800000381</c:v>
                </c:pt>
                <c:pt idx="6028">
                  <c:v>432.2070309999981</c:v>
                </c:pt>
                <c:pt idx="6029">
                  <c:v>100.77343800000381</c:v>
                </c:pt>
                <c:pt idx="6030">
                  <c:v>93.945311999996193</c:v>
                </c:pt>
                <c:pt idx="6031">
                  <c:v>145.796875</c:v>
                </c:pt>
                <c:pt idx="6032">
                  <c:v>254.61718800000381</c:v>
                </c:pt>
                <c:pt idx="6033">
                  <c:v>265.96093800000381</c:v>
                </c:pt>
                <c:pt idx="6034">
                  <c:v>255.86718699999619</c:v>
                </c:pt>
                <c:pt idx="6035">
                  <c:v>114</c:v>
                </c:pt>
                <c:pt idx="6036">
                  <c:v>224.671875</c:v>
                </c:pt>
                <c:pt idx="6037">
                  <c:v>297.71875</c:v>
                </c:pt>
                <c:pt idx="6038">
                  <c:v>385.55468699999619</c:v>
                </c:pt>
                <c:pt idx="6039">
                  <c:v>127.28125</c:v>
                </c:pt>
                <c:pt idx="6040">
                  <c:v>67.890625</c:v>
                </c:pt>
                <c:pt idx="6041">
                  <c:v>445.46093800000381</c:v>
                </c:pt>
                <c:pt idx="6042">
                  <c:v>315.97656300000381</c:v>
                </c:pt>
                <c:pt idx="6043">
                  <c:v>72.96875</c:v>
                </c:pt>
                <c:pt idx="6044">
                  <c:v>55.84375</c:v>
                </c:pt>
                <c:pt idx="6045">
                  <c:v>112.46875</c:v>
                </c:pt>
                <c:pt idx="6046">
                  <c:v>143.10156300000381</c:v>
                </c:pt>
                <c:pt idx="6047">
                  <c:v>100.890625</c:v>
                </c:pt>
                <c:pt idx="6048">
                  <c:v>240.25781300000381</c:v>
                </c:pt>
                <c:pt idx="6049">
                  <c:v>142.0625</c:v>
                </c:pt>
                <c:pt idx="6050">
                  <c:v>172.74218800000381</c:v>
                </c:pt>
                <c:pt idx="6051">
                  <c:v>459.08593699999619</c:v>
                </c:pt>
                <c:pt idx="6052">
                  <c:v>111.16406300000381</c:v>
                </c:pt>
                <c:pt idx="6053">
                  <c:v>337.10156300000381</c:v>
                </c:pt>
                <c:pt idx="6054">
                  <c:v>227.24218800000381</c:v>
                </c:pt>
                <c:pt idx="6055">
                  <c:v>373.85156199999619</c:v>
                </c:pt>
                <c:pt idx="6056">
                  <c:v>284.27343800000381</c:v>
                </c:pt>
                <c:pt idx="6057">
                  <c:v>91.539061999996193</c:v>
                </c:pt>
                <c:pt idx="6058">
                  <c:v>440.32031199999619</c:v>
                </c:pt>
                <c:pt idx="6059">
                  <c:v>159.640625</c:v>
                </c:pt>
                <c:pt idx="6060">
                  <c:v>53.414063000003807</c:v>
                </c:pt>
                <c:pt idx="6061">
                  <c:v>328.33593800000381</c:v>
                </c:pt>
                <c:pt idx="6062">
                  <c:v>385.75</c:v>
                </c:pt>
                <c:pt idx="6063">
                  <c:v>418.375</c:v>
                </c:pt>
                <c:pt idx="6064">
                  <c:v>125.00781199999619</c:v>
                </c:pt>
                <c:pt idx="6065">
                  <c:v>117.25</c:v>
                </c:pt>
                <c:pt idx="6066">
                  <c:v>246.015625</c:v>
                </c:pt>
                <c:pt idx="6067">
                  <c:v>408.4375</c:v>
                </c:pt>
                <c:pt idx="6068">
                  <c:v>268.5</c:v>
                </c:pt>
                <c:pt idx="6069">
                  <c:v>519.77343800000381</c:v>
                </c:pt>
                <c:pt idx="6070">
                  <c:v>56.320313000003807</c:v>
                </c:pt>
                <c:pt idx="6071">
                  <c:v>541.38281300000381</c:v>
                </c:pt>
                <c:pt idx="6072">
                  <c:v>336.64843800000381</c:v>
                </c:pt>
                <c:pt idx="6073">
                  <c:v>555.33593800000381</c:v>
                </c:pt>
                <c:pt idx="6074">
                  <c:v>412.27343800000381</c:v>
                </c:pt>
                <c:pt idx="6075">
                  <c:v>252.55468800000381</c:v>
                </c:pt>
                <c:pt idx="6076">
                  <c:v>388.3125</c:v>
                </c:pt>
                <c:pt idx="6077">
                  <c:v>54.171875</c:v>
                </c:pt>
                <c:pt idx="6078">
                  <c:v>290.34375</c:v>
                </c:pt>
                <c:pt idx="6079">
                  <c:v>423.125</c:v>
                </c:pt>
                <c:pt idx="6080">
                  <c:v>434.453125</c:v>
                </c:pt>
                <c:pt idx="6081">
                  <c:v>130.9375</c:v>
                </c:pt>
                <c:pt idx="6082">
                  <c:v>84.015625</c:v>
                </c:pt>
                <c:pt idx="6083">
                  <c:v>264.421875</c:v>
                </c:pt>
                <c:pt idx="6084">
                  <c:v>186.5</c:v>
                </c:pt>
                <c:pt idx="6085">
                  <c:v>211.640625</c:v>
                </c:pt>
                <c:pt idx="6086">
                  <c:v>95.421875</c:v>
                </c:pt>
                <c:pt idx="6087">
                  <c:v>179.84375</c:v>
                </c:pt>
                <c:pt idx="6088">
                  <c:v>94.578125</c:v>
                </c:pt>
                <c:pt idx="6089">
                  <c:v>484.625</c:v>
                </c:pt>
                <c:pt idx="6090">
                  <c:v>265.1875</c:v>
                </c:pt>
                <c:pt idx="6091">
                  <c:v>115.546875</c:v>
                </c:pt>
                <c:pt idx="6092">
                  <c:v>356.359375</c:v>
                </c:pt>
                <c:pt idx="6093">
                  <c:v>63.984375</c:v>
                </c:pt>
                <c:pt idx="6094">
                  <c:v>130.59375</c:v>
                </c:pt>
                <c:pt idx="6095">
                  <c:v>245.734375</c:v>
                </c:pt>
                <c:pt idx="6096">
                  <c:v>481.359375</c:v>
                </c:pt>
                <c:pt idx="6097">
                  <c:v>132.078125</c:v>
                </c:pt>
                <c:pt idx="6098">
                  <c:v>107.0625</c:v>
                </c:pt>
                <c:pt idx="6099">
                  <c:v>261.875</c:v>
                </c:pt>
                <c:pt idx="6100">
                  <c:v>303.4375</c:v>
                </c:pt>
                <c:pt idx="6101">
                  <c:v>214.28125</c:v>
                </c:pt>
                <c:pt idx="6102">
                  <c:v>762.171875</c:v>
                </c:pt>
                <c:pt idx="6103">
                  <c:v>212.46875</c:v>
                </c:pt>
                <c:pt idx="6104">
                  <c:v>99.203125</c:v>
                </c:pt>
                <c:pt idx="6105">
                  <c:v>82.65625</c:v>
                </c:pt>
                <c:pt idx="6106">
                  <c:v>122.421875</c:v>
                </c:pt>
                <c:pt idx="6107">
                  <c:v>304.671875</c:v>
                </c:pt>
                <c:pt idx="6108">
                  <c:v>107.71875</c:v>
                </c:pt>
                <c:pt idx="6109">
                  <c:v>64.765625</c:v>
                </c:pt>
                <c:pt idx="6110">
                  <c:v>288.515625</c:v>
                </c:pt>
                <c:pt idx="6111">
                  <c:v>242.203125</c:v>
                </c:pt>
                <c:pt idx="6112">
                  <c:v>148.921875</c:v>
                </c:pt>
                <c:pt idx="6113">
                  <c:v>148.03125</c:v>
                </c:pt>
                <c:pt idx="6114">
                  <c:v>491.015625</c:v>
                </c:pt>
                <c:pt idx="6115">
                  <c:v>533.890625</c:v>
                </c:pt>
                <c:pt idx="6116">
                  <c:v>336.046875</c:v>
                </c:pt>
                <c:pt idx="6117">
                  <c:v>315.953125</c:v>
                </c:pt>
                <c:pt idx="6118">
                  <c:v>676.328125</c:v>
                </c:pt>
                <c:pt idx="6119">
                  <c:v>78.921875</c:v>
                </c:pt>
                <c:pt idx="6120">
                  <c:v>600.953125</c:v>
                </c:pt>
                <c:pt idx="6121">
                  <c:v>217.5625</c:v>
                </c:pt>
                <c:pt idx="6122">
                  <c:v>376.625</c:v>
                </c:pt>
                <c:pt idx="6123">
                  <c:v>214.40625</c:v>
                </c:pt>
                <c:pt idx="6124">
                  <c:v>149.578125</c:v>
                </c:pt>
                <c:pt idx="6125">
                  <c:v>435.21875</c:v>
                </c:pt>
                <c:pt idx="6126">
                  <c:v>223.265625</c:v>
                </c:pt>
                <c:pt idx="6127">
                  <c:v>131.578125</c:v>
                </c:pt>
                <c:pt idx="6128">
                  <c:v>124.46875</c:v>
                </c:pt>
                <c:pt idx="6129">
                  <c:v>50.484375</c:v>
                </c:pt>
                <c:pt idx="6130">
                  <c:v>110.3125</c:v>
                </c:pt>
                <c:pt idx="6131">
                  <c:v>114.390625</c:v>
                </c:pt>
                <c:pt idx="6132">
                  <c:v>302.3125</c:v>
                </c:pt>
                <c:pt idx="6133">
                  <c:v>213.5</c:v>
                </c:pt>
                <c:pt idx="6134">
                  <c:v>89.25</c:v>
                </c:pt>
                <c:pt idx="6135">
                  <c:v>161.71875</c:v>
                </c:pt>
                <c:pt idx="6136">
                  <c:v>331.28125</c:v>
                </c:pt>
                <c:pt idx="6137">
                  <c:v>126.296875</c:v>
                </c:pt>
                <c:pt idx="6138">
                  <c:v>214.859375</c:v>
                </c:pt>
                <c:pt idx="6139">
                  <c:v>41.53125</c:v>
                </c:pt>
                <c:pt idx="6140">
                  <c:v>108.578125</c:v>
                </c:pt>
                <c:pt idx="6141">
                  <c:v>44.875</c:v>
                </c:pt>
                <c:pt idx="6142">
                  <c:v>142.21875</c:v>
                </c:pt>
                <c:pt idx="6143">
                  <c:v>192.265625</c:v>
                </c:pt>
                <c:pt idx="6144">
                  <c:v>122.1875</c:v>
                </c:pt>
                <c:pt idx="6145">
                  <c:v>218.28125</c:v>
                </c:pt>
                <c:pt idx="6146">
                  <c:v>666</c:v>
                </c:pt>
                <c:pt idx="6147">
                  <c:v>347.03125</c:v>
                </c:pt>
                <c:pt idx="6148">
                  <c:v>245.765625</c:v>
                </c:pt>
                <c:pt idx="6149">
                  <c:v>127.03125</c:v>
                </c:pt>
                <c:pt idx="6150">
                  <c:v>65.078125</c:v>
                </c:pt>
                <c:pt idx="6151">
                  <c:v>326.46875</c:v>
                </c:pt>
                <c:pt idx="6152">
                  <c:v>157.4375</c:v>
                </c:pt>
                <c:pt idx="6153">
                  <c:v>427.6875</c:v>
                </c:pt>
                <c:pt idx="6154">
                  <c:v>109.28125</c:v>
                </c:pt>
                <c:pt idx="6155">
                  <c:v>353.171875</c:v>
                </c:pt>
                <c:pt idx="6156">
                  <c:v>151.09375</c:v>
                </c:pt>
                <c:pt idx="6157">
                  <c:v>191.390625</c:v>
                </c:pt>
                <c:pt idx="6158">
                  <c:v>478.953125</c:v>
                </c:pt>
                <c:pt idx="6159">
                  <c:v>374.125</c:v>
                </c:pt>
                <c:pt idx="6160">
                  <c:v>225.375</c:v>
                </c:pt>
                <c:pt idx="6161">
                  <c:v>441.359375</c:v>
                </c:pt>
                <c:pt idx="6162">
                  <c:v>178.625</c:v>
                </c:pt>
                <c:pt idx="6163">
                  <c:v>464.171875</c:v>
                </c:pt>
                <c:pt idx="6164">
                  <c:v>261.9375</c:v>
                </c:pt>
                <c:pt idx="6165">
                  <c:v>93.09375</c:v>
                </c:pt>
                <c:pt idx="6166">
                  <c:v>206.8125</c:v>
                </c:pt>
                <c:pt idx="6167">
                  <c:v>385.515625</c:v>
                </c:pt>
                <c:pt idx="6168">
                  <c:v>45.96875</c:v>
                </c:pt>
                <c:pt idx="6169">
                  <c:v>160.671875</c:v>
                </c:pt>
                <c:pt idx="6170">
                  <c:v>100.609375</c:v>
                </c:pt>
                <c:pt idx="6171">
                  <c:v>86.21875</c:v>
                </c:pt>
                <c:pt idx="6172">
                  <c:v>287.546875</c:v>
                </c:pt>
                <c:pt idx="6173">
                  <c:v>70.515625</c:v>
                </c:pt>
                <c:pt idx="6174">
                  <c:v>332.734375</c:v>
                </c:pt>
                <c:pt idx="6175">
                  <c:v>249.09375</c:v>
                </c:pt>
                <c:pt idx="6176">
                  <c:v>56.609375</c:v>
                </c:pt>
                <c:pt idx="6177">
                  <c:v>246.890625</c:v>
                </c:pt>
                <c:pt idx="6178">
                  <c:v>381.421875</c:v>
                </c:pt>
                <c:pt idx="6179">
                  <c:v>97.78125</c:v>
                </c:pt>
                <c:pt idx="6180">
                  <c:v>239.1875</c:v>
                </c:pt>
                <c:pt idx="6181">
                  <c:v>375.96875</c:v>
                </c:pt>
                <c:pt idx="6182">
                  <c:v>388.34375</c:v>
                </c:pt>
                <c:pt idx="6183">
                  <c:v>367.78125</c:v>
                </c:pt>
                <c:pt idx="6184">
                  <c:v>254.96875</c:v>
                </c:pt>
                <c:pt idx="6185">
                  <c:v>75.84375</c:v>
                </c:pt>
                <c:pt idx="6186">
                  <c:v>130.78125</c:v>
                </c:pt>
                <c:pt idx="6187">
                  <c:v>374.5625</c:v>
                </c:pt>
                <c:pt idx="6188">
                  <c:v>517.84375</c:v>
                </c:pt>
                <c:pt idx="6189">
                  <c:v>137.125</c:v>
                </c:pt>
                <c:pt idx="6190">
                  <c:v>161.46875</c:v>
                </c:pt>
                <c:pt idx="6191">
                  <c:v>73.375</c:v>
                </c:pt>
                <c:pt idx="6192">
                  <c:v>396.78125</c:v>
                </c:pt>
                <c:pt idx="6193">
                  <c:v>129.25</c:v>
                </c:pt>
                <c:pt idx="6194">
                  <c:v>474.75</c:v>
                </c:pt>
                <c:pt idx="6195">
                  <c:v>101.15625</c:v>
                </c:pt>
                <c:pt idx="6196">
                  <c:v>307.1875</c:v>
                </c:pt>
                <c:pt idx="6197">
                  <c:v>153.5625</c:v>
                </c:pt>
                <c:pt idx="6198">
                  <c:v>172.25</c:v>
                </c:pt>
                <c:pt idx="6199">
                  <c:v>52.71875</c:v>
                </c:pt>
                <c:pt idx="6200">
                  <c:v>728.6875</c:v>
                </c:pt>
                <c:pt idx="6201">
                  <c:v>62.4375</c:v>
                </c:pt>
                <c:pt idx="6202">
                  <c:v>165.78125</c:v>
                </c:pt>
                <c:pt idx="6203">
                  <c:v>214.125</c:v>
                </c:pt>
                <c:pt idx="6204">
                  <c:v>327.13339999999999</c:v>
                </c:pt>
                <c:pt idx="6205">
                  <c:v>169.58007799999996</c:v>
                </c:pt>
                <c:pt idx="6206">
                  <c:v>376.62841800000024</c:v>
                </c:pt>
                <c:pt idx="6207">
                  <c:v>83.060546999999133</c:v>
                </c:pt>
                <c:pt idx="6208">
                  <c:v>311.02343800000017</c:v>
                </c:pt>
                <c:pt idx="6209">
                  <c:v>194.13867200000095</c:v>
                </c:pt>
                <c:pt idx="6210">
                  <c:v>115.35253999999986</c:v>
                </c:pt>
                <c:pt idx="6211">
                  <c:v>120.58300799999961</c:v>
                </c:pt>
                <c:pt idx="6212">
                  <c:v>244.43359399999827</c:v>
                </c:pt>
                <c:pt idx="6213">
                  <c:v>209.3183599999993</c:v>
                </c:pt>
                <c:pt idx="6214">
                  <c:v>348.72265699999843</c:v>
                </c:pt>
                <c:pt idx="6215">
                  <c:v>381.02929700000095</c:v>
                </c:pt>
                <c:pt idx="6216">
                  <c:v>194.23242200000095</c:v>
                </c:pt>
                <c:pt idx="6217">
                  <c:v>303.33203100000173</c:v>
                </c:pt>
                <c:pt idx="6218">
                  <c:v>258.48242199999731</c:v>
                </c:pt>
                <c:pt idx="6219">
                  <c:v>138.85742200000095</c:v>
                </c:pt>
                <c:pt idx="6220">
                  <c:v>345.51171800000157</c:v>
                </c:pt>
                <c:pt idx="6221">
                  <c:v>398.21093800000017</c:v>
                </c:pt>
                <c:pt idx="6222">
                  <c:v>118.10156200000347</c:v>
                </c:pt>
                <c:pt idx="6223">
                  <c:v>83.076171999997314</c:v>
                </c:pt>
                <c:pt idx="6224">
                  <c:v>203.30078100000173</c:v>
                </c:pt>
                <c:pt idx="6225">
                  <c:v>314.48828199999843</c:v>
                </c:pt>
                <c:pt idx="6226">
                  <c:v>135.46093799999653</c:v>
                </c:pt>
                <c:pt idx="6227">
                  <c:v>255.4960940000019</c:v>
                </c:pt>
                <c:pt idx="6228">
                  <c:v>77.671875</c:v>
                </c:pt>
                <c:pt idx="6229">
                  <c:v>160.828125</c:v>
                </c:pt>
                <c:pt idx="6230">
                  <c:v>113.8398440000019</c:v>
                </c:pt>
                <c:pt idx="6231">
                  <c:v>194.99609399999463</c:v>
                </c:pt>
                <c:pt idx="6232">
                  <c:v>132.84375</c:v>
                </c:pt>
                <c:pt idx="6233">
                  <c:v>183.234375</c:v>
                </c:pt>
                <c:pt idx="6234">
                  <c:v>256.41015600000537</c:v>
                </c:pt>
                <c:pt idx="6235">
                  <c:v>281.41406299999653</c:v>
                </c:pt>
                <c:pt idx="6236">
                  <c:v>138.32421899999463</c:v>
                </c:pt>
                <c:pt idx="6237">
                  <c:v>128.03906199999619</c:v>
                </c:pt>
                <c:pt idx="6238">
                  <c:v>179.43359300000157</c:v>
                </c:pt>
                <c:pt idx="6239">
                  <c:v>524.734375</c:v>
                </c:pt>
                <c:pt idx="6240">
                  <c:v>235.59375</c:v>
                </c:pt>
                <c:pt idx="6241">
                  <c:v>113.21093699999619</c:v>
                </c:pt>
                <c:pt idx="6242">
                  <c:v>266.546875</c:v>
                </c:pt>
                <c:pt idx="6243">
                  <c:v>199.15625</c:v>
                </c:pt>
                <c:pt idx="6244">
                  <c:v>226.953125</c:v>
                </c:pt>
                <c:pt idx="6245">
                  <c:v>258.22656299999653</c:v>
                </c:pt>
                <c:pt idx="6246">
                  <c:v>152.23828100000537</c:v>
                </c:pt>
                <c:pt idx="6247">
                  <c:v>208.61718699999619</c:v>
                </c:pt>
                <c:pt idx="6248">
                  <c:v>315.796875</c:v>
                </c:pt>
                <c:pt idx="6249">
                  <c:v>205.85156199999619</c:v>
                </c:pt>
                <c:pt idx="6250">
                  <c:v>389.57031300000381</c:v>
                </c:pt>
                <c:pt idx="6251">
                  <c:v>597.67968800000381</c:v>
                </c:pt>
                <c:pt idx="6252">
                  <c:v>387.25781199999619</c:v>
                </c:pt>
                <c:pt idx="6253">
                  <c:v>258.65625</c:v>
                </c:pt>
                <c:pt idx="6254">
                  <c:v>94.773438000003807</c:v>
                </c:pt>
                <c:pt idx="6255">
                  <c:v>76.453125</c:v>
                </c:pt>
                <c:pt idx="6256">
                  <c:v>189.765625</c:v>
                </c:pt>
                <c:pt idx="6257">
                  <c:v>384.671875</c:v>
                </c:pt>
                <c:pt idx="6258">
                  <c:v>100.38281300000381</c:v>
                </c:pt>
                <c:pt idx="6259">
                  <c:v>180.796875</c:v>
                </c:pt>
                <c:pt idx="6260">
                  <c:v>343.765625</c:v>
                </c:pt>
                <c:pt idx="6261">
                  <c:v>412.58593800000381</c:v>
                </c:pt>
                <c:pt idx="6262">
                  <c:v>131.21875</c:v>
                </c:pt>
                <c:pt idx="6263">
                  <c:v>112.96093699999619</c:v>
                </c:pt>
                <c:pt idx="6264">
                  <c:v>325.984375</c:v>
                </c:pt>
                <c:pt idx="6265">
                  <c:v>235.02343699999619</c:v>
                </c:pt>
                <c:pt idx="6266">
                  <c:v>309.5</c:v>
                </c:pt>
                <c:pt idx="6267">
                  <c:v>164.33593699999619</c:v>
                </c:pt>
                <c:pt idx="6268">
                  <c:v>252.46093800000381</c:v>
                </c:pt>
                <c:pt idx="6269">
                  <c:v>93.539063000003807</c:v>
                </c:pt>
                <c:pt idx="6270">
                  <c:v>474.25781300000381</c:v>
                </c:pt>
                <c:pt idx="6271">
                  <c:v>75.757813000003807</c:v>
                </c:pt>
                <c:pt idx="6272">
                  <c:v>516.28125</c:v>
                </c:pt>
                <c:pt idx="6273">
                  <c:v>354.00781199999619</c:v>
                </c:pt>
                <c:pt idx="6274">
                  <c:v>124.046875</c:v>
                </c:pt>
                <c:pt idx="6275">
                  <c:v>446.546875</c:v>
                </c:pt>
                <c:pt idx="6276">
                  <c:v>366.22656199999619</c:v>
                </c:pt>
                <c:pt idx="6277">
                  <c:v>82.226563000003807</c:v>
                </c:pt>
                <c:pt idx="6278">
                  <c:v>545.11718699999619</c:v>
                </c:pt>
                <c:pt idx="6279">
                  <c:v>544.828125</c:v>
                </c:pt>
                <c:pt idx="6280">
                  <c:v>58.570313000003807</c:v>
                </c:pt>
                <c:pt idx="6281">
                  <c:v>206.375</c:v>
                </c:pt>
                <c:pt idx="6282">
                  <c:v>387.5625</c:v>
                </c:pt>
                <c:pt idx="6283">
                  <c:v>81.398436999996193</c:v>
                </c:pt>
                <c:pt idx="6284">
                  <c:v>71.40625</c:v>
                </c:pt>
                <c:pt idx="6285">
                  <c:v>256.671875</c:v>
                </c:pt>
                <c:pt idx="6286">
                  <c:v>156.328125</c:v>
                </c:pt>
                <c:pt idx="6287">
                  <c:v>99.265625</c:v>
                </c:pt>
                <c:pt idx="6288">
                  <c:v>188.078125</c:v>
                </c:pt>
                <c:pt idx="6289">
                  <c:v>194.984375</c:v>
                </c:pt>
                <c:pt idx="6290">
                  <c:v>210.296875</c:v>
                </c:pt>
                <c:pt idx="6291">
                  <c:v>103.703125</c:v>
                </c:pt>
                <c:pt idx="6292">
                  <c:v>715.765625</c:v>
                </c:pt>
                <c:pt idx="6293">
                  <c:v>202.640625</c:v>
                </c:pt>
                <c:pt idx="6294">
                  <c:v>266.9375</c:v>
                </c:pt>
                <c:pt idx="6295">
                  <c:v>357.796875</c:v>
                </c:pt>
                <c:pt idx="6296">
                  <c:v>118.53125</c:v>
                </c:pt>
                <c:pt idx="6297">
                  <c:v>68.71875</c:v>
                </c:pt>
                <c:pt idx="6298">
                  <c:v>279.09375</c:v>
                </c:pt>
                <c:pt idx="6299">
                  <c:v>258.1875</c:v>
                </c:pt>
                <c:pt idx="6300">
                  <c:v>115.609375</c:v>
                </c:pt>
                <c:pt idx="6301">
                  <c:v>133.046875</c:v>
                </c:pt>
                <c:pt idx="6302">
                  <c:v>267.125</c:v>
                </c:pt>
                <c:pt idx="6303">
                  <c:v>487.9375</c:v>
                </c:pt>
                <c:pt idx="6304">
                  <c:v>259.015625</c:v>
                </c:pt>
                <c:pt idx="6305">
                  <c:v>104.71875</c:v>
                </c:pt>
                <c:pt idx="6306">
                  <c:v>66.1875</c:v>
                </c:pt>
                <c:pt idx="6307">
                  <c:v>140</c:v>
                </c:pt>
                <c:pt idx="6308">
                  <c:v>414.390625</c:v>
                </c:pt>
                <c:pt idx="6309">
                  <c:v>100.859375</c:v>
                </c:pt>
                <c:pt idx="6310">
                  <c:v>274.640625</c:v>
                </c:pt>
                <c:pt idx="6311">
                  <c:v>118.96875</c:v>
                </c:pt>
                <c:pt idx="6312">
                  <c:v>124.078125</c:v>
                </c:pt>
                <c:pt idx="6313">
                  <c:v>71.625</c:v>
                </c:pt>
                <c:pt idx="6314">
                  <c:v>467.8125</c:v>
                </c:pt>
                <c:pt idx="6315">
                  <c:v>39.453125</c:v>
                </c:pt>
                <c:pt idx="6316">
                  <c:v>101.625</c:v>
                </c:pt>
                <c:pt idx="6317">
                  <c:v>121.8125</c:v>
                </c:pt>
                <c:pt idx="6318">
                  <c:v>564.078125</c:v>
                </c:pt>
                <c:pt idx="6319">
                  <c:v>495.6875</c:v>
                </c:pt>
                <c:pt idx="6320">
                  <c:v>196.640625</c:v>
                </c:pt>
                <c:pt idx="6321">
                  <c:v>462.3125</c:v>
                </c:pt>
                <c:pt idx="6322">
                  <c:v>747.5625</c:v>
                </c:pt>
                <c:pt idx="6323">
                  <c:v>604.6875</c:v>
                </c:pt>
                <c:pt idx="6324">
                  <c:v>98.46875</c:v>
                </c:pt>
                <c:pt idx="6325">
                  <c:v>198.4375</c:v>
                </c:pt>
                <c:pt idx="6326">
                  <c:v>90.28125</c:v>
                </c:pt>
                <c:pt idx="6327">
                  <c:v>208.609375</c:v>
                </c:pt>
                <c:pt idx="6328">
                  <c:v>302.296875</c:v>
                </c:pt>
                <c:pt idx="6329">
                  <c:v>117.28125</c:v>
                </c:pt>
                <c:pt idx="6330">
                  <c:v>409.671875</c:v>
                </c:pt>
                <c:pt idx="6331">
                  <c:v>196.796875</c:v>
                </c:pt>
                <c:pt idx="6332">
                  <c:v>83.3125</c:v>
                </c:pt>
                <c:pt idx="6333">
                  <c:v>86.140625</c:v>
                </c:pt>
                <c:pt idx="6334">
                  <c:v>60.53125</c:v>
                </c:pt>
                <c:pt idx="6335">
                  <c:v>124.625</c:v>
                </c:pt>
                <c:pt idx="6336">
                  <c:v>399.625</c:v>
                </c:pt>
                <c:pt idx="6337">
                  <c:v>84.5625</c:v>
                </c:pt>
                <c:pt idx="6338">
                  <c:v>331.171875</c:v>
                </c:pt>
                <c:pt idx="6339">
                  <c:v>228.65625</c:v>
                </c:pt>
                <c:pt idx="6340">
                  <c:v>359.34375</c:v>
                </c:pt>
                <c:pt idx="6341">
                  <c:v>320.0625</c:v>
                </c:pt>
                <c:pt idx="6342">
                  <c:v>631</c:v>
                </c:pt>
                <c:pt idx="6343">
                  <c:v>343.84375</c:v>
                </c:pt>
                <c:pt idx="6344">
                  <c:v>376.78125</c:v>
                </c:pt>
                <c:pt idx="6345">
                  <c:v>232.0625</c:v>
                </c:pt>
                <c:pt idx="6346">
                  <c:v>190.71875</c:v>
                </c:pt>
                <c:pt idx="6347">
                  <c:v>194.734375</c:v>
                </c:pt>
                <c:pt idx="6348">
                  <c:v>410.796875</c:v>
                </c:pt>
                <c:pt idx="6349">
                  <c:v>96.25</c:v>
                </c:pt>
                <c:pt idx="6350">
                  <c:v>70.46875</c:v>
                </c:pt>
                <c:pt idx="6351">
                  <c:v>135</c:v>
                </c:pt>
                <c:pt idx="6352">
                  <c:v>183.21875</c:v>
                </c:pt>
                <c:pt idx="6353">
                  <c:v>52.828125</c:v>
                </c:pt>
                <c:pt idx="6354">
                  <c:v>409.71875</c:v>
                </c:pt>
                <c:pt idx="6355">
                  <c:v>596.703125</c:v>
                </c:pt>
                <c:pt idx="6356">
                  <c:v>715.125</c:v>
                </c:pt>
                <c:pt idx="6357">
                  <c:v>313.765625</c:v>
                </c:pt>
                <c:pt idx="6358">
                  <c:v>125.5</c:v>
                </c:pt>
                <c:pt idx="6359">
                  <c:v>466.28125</c:v>
                </c:pt>
                <c:pt idx="6360">
                  <c:v>123.578125</c:v>
                </c:pt>
                <c:pt idx="6361">
                  <c:v>278.140625</c:v>
                </c:pt>
                <c:pt idx="6362">
                  <c:v>109.375</c:v>
                </c:pt>
                <c:pt idx="6363">
                  <c:v>57.203125</c:v>
                </c:pt>
                <c:pt idx="6364">
                  <c:v>369.140625</c:v>
                </c:pt>
                <c:pt idx="6365">
                  <c:v>390.328125</c:v>
                </c:pt>
                <c:pt idx="6366">
                  <c:v>97.015625</c:v>
                </c:pt>
                <c:pt idx="6367">
                  <c:v>99.140625</c:v>
                </c:pt>
                <c:pt idx="6368">
                  <c:v>540.453125</c:v>
                </c:pt>
                <c:pt idx="6369">
                  <c:v>479.90625</c:v>
                </c:pt>
                <c:pt idx="6370">
                  <c:v>314.25</c:v>
                </c:pt>
                <c:pt idx="6371">
                  <c:v>206.9375</c:v>
                </c:pt>
                <c:pt idx="6372">
                  <c:v>451.1875</c:v>
                </c:pt>
                <c:pt idx="6373">
                  <c:v>225.75</c:v>
                </c:pt>
                <c:pt idx="6374">
                  <c:v>173.78125</c:v>
                </c:pt>
                <c:pt idx="6375">
                  <c:v>71.46875</c:v>
                </c:pt>
                <c:pt idx="6376">
                  <c:v>617.09375</c:v>
                </c:pt>
                <c:pt idx="6377">
                  <c:v>490.3125</c:v>
                </c:pt>
                <c:pt idx="6378">
                  <c:v>116.8125</c:v>
                </c:pt>
                <c:pt idx="6379">
                  <c:v>300.78125</c:v>
                </c:pt>
                <c:pt idx="6380">
                  <c:v>301.25</c:v>
                </c:pt>
                <c:pt idx="6381">
                  <c:v>128.5625</c:v>
                </c:pt>
                <c:pt idx="6382">
                  <c:v>71.28125</c:v>
                </c:pt>
                <c:pt idx="6383">
                  <c:v>199</c:v>
                </c:pt>
                <c:pt idx="6384">
                  <c:v>223.96875</c:v>
                </c:pt>
                <c:pt idx="6385">
                  <c:v>58.125</c:v>
                </c:pt>
                <c:pt idx="6386">
                  <c:v>290.25</c:v>
                </c:pt>
                <c:pt idx="6387">
                  <c:v>454.15625</c:v>
                </c:pt>
                <c:pt idx="6388">
                  <c:v>446.4375</c:v>
                </c:pt>
                <c:pt idx="6389">
                  <c:v>66.9375</c:v>
                </c:pt>
                <c:pt idx="6390">
                  <c:v>72.5625</c:v>
                </c:pt>
                <c:pt idx="6391">
                  <c:v>326.53125</c:v>
                </c:pt>
                <c:pt idx="6392">
                  <c:v>110.5625</c:v>
                </c:pt>
                <c:pt idx="6393">
                  <c:v>1066.623047</c:v>
                </c:pt>
                <c:pt idx="6394">
                  <c:v>385.45605499999965</c:v>
                </c:pt>
                <c:pt idx="6395">
                  <c:v>175.10839800000031</c:v>
                </c:pt>
                <c:pt idx="6396">
                  <c:v>85.709961000000476</c:v>
                </c:pt>
                <c:pt idx="6397">
                  <c:v>211.51757799999905</c:v>
                </c:pt>
                <c:pt idx="6398">
                  <c:v>405.76757799999905</c:v>
                </c:pt>
                <c:pt idx="6399">
                  <c:v>79.355468000001565</c:v>
                </c:pt>
                <c:pt idx="6400">
                  <c:v>62.167968999998266</c:v>
                </c:pt>
                <c:pt idx="6401">
                  <c:v>67.785155999998096</c:v>
                </c:pt>
                <c:pt idx="6402">
                  <c:v>326.79882800000269</c:v>
                </c:pt>
                <c:pt idx="6403">
                  <c:v>220.68554700000095</c:v>
                </c:pt>
                <c:pt idx="6404">
                  <c:v>76.505859999997483</c:v>
                </c:pt>
                <c:pt idx="6405">
                  <c:v>630.52929700000095</c:v>
                </c:pt>
                <c:pt idx="6406">
                  <c:v>406.46484399999827</c:v>
                </c:pt>
                <c:pt idx="6407">
                  <c:v>153.33007799999905</c:v>
                </c:pt>
                <c:pt idx="6408">
                  <c:v>165.32617200000095</c:v>
                </c:pt>
                <c:pt idx="6409">
                  <c:v>109.51367200000095</c:v>
                </c:pt>
                <c:pt idx="6410">
                  <c:v>151.11132799999905</c:v>
                </c:pt>
                <c:pt idx="6411">
                  <c:v>105.39648500000112</c:v>
                </c:pt>
                <c:pt idx="6412">
                  <c:v>513.61718800000017</c:v>
                </c:pt>
                <c:pt idx="6413">
                  <c:v>306.515625</c:v>
                </c:pt>
                <c:pt idx="6414">
                  <c:v>501.7070309999981</c:v>
                </c:pt>
                <c:pt idx="6415">
                  <c:v>373.08984300000157</c:v>
                </c:pt>
                <c:pt idx="6416">
                  <c:v>45.640625</c:v>
                </c:pt>
                <c:pt idx="6417">
                  <c:v>176.359375</c:v>
                </c:pt>
                <c:pt idx="6418">
                  <c:v>361.640625</c:v>
                </c:pt>
                <c:pt idx="6419">
                  <c:v>259.67968799999653</c:v>
                </c:pt>
                <c:pt idx="6420">
                  <c:v>504.1875</c:v>
                </c:pt>
                <c:pt idx="6421">
                  <c:v>107.2070309999981</c:v>
                </c:pt>
                <c:pt idx="6422">
                  <c:v>157.48046800000157</c:v>
                </c:pt>
                <c:pt idx="6423">
                  <c:v>67.574218000001565</c:v>
                </c:pt>
                <c:pt idx="6424">
                  <c:v>83.679687000003469</c:v>
                </c:pt>
                <c:pt idx="6425">
                  <c:v>274.484375</c:v>
                </c:pt>
                <c:pt idx="6426">
                  <c:v>153.92968800000381</c:v>
                </c:pt>
                <c:pt idx="6427">
                  <c:v>118.66796899999463</c:v>
                </c:pt>
                <c:pt idx="6428">
                  <c:v>116.75</c:v>
                </c:pt>
                <c:pt idx="6429">
                  <c:v>112.90625</c:v>
                </c:pt>
                <c:pt idx="6430">
                  <c:v>388.890625</c:v>
                </c:pt>
                <c:pt idx="6431">
                  <c:v>171.046875</c:v>
                </c:pt>
                <c:pt idx="6432">
                  <c:v>378.390625</c:v>
                </c:pt>
                <c:pt idx="6433">
                  <c:v>336.28515600000537</c:v>
                </c:pt>
                <c:pt idx="6434">
                  <c:v>240.08203199999843</c:v>
                </c:pt>
                <c:pt idx="6435">
                  <c:v>48.625</c:v>
                </c:pt>
                <c:pt idx="6436">
                  <c:v>145.44531300000381</c:v>
                </c:pt>
                <c:pt idx="6437">
                  <c:v>100.66406199999619</c:v>
                </c:pt>
                <c:pt idx="6438">
                  <c:v>78.734375</c:v>
                </c:pt>
                <c:pt idx="6439">
                  <c:v>162.171875</c:v>
                </c:pt>
                <c:pt idx="6440">
                  <c:v>462.96093800000381</c:v>
                </c:pt>
                <c:pt idx="6441">
                  <c:v>72.976561999996193</c:v>
                </c:pt>
                <c:pt idx="6442">
                  <c:v>545.984375</c:v>
                </c:pt>
                <c:pt idx="6443">
                  <c:v>104.49218699999619</c:v>
                </c:pt>
                <c:pt idx="6444">
                  <c:v>205.49218699999619</c:v>
                </c:pt>
                <c:pt idx="6445">
                  <c:v>189.46875</c:v>
                </c:pt>
                <c:pt idx="6446">
                  <c:v>133.97656199999619</c:v>
                </c:pt>
                <c:pt idx="6447">
                  <c:v>49.0625</c:v>
                </c:pt>
                <c:pt idx="6448">
                  <c:v>70.226563000003807</c:v>
                </c:pt>
                <c:pt idx="6449">
                  <c:v>256.99218699999619</c:v>
                </c:pt>
                <c:pt idx="6450">
                  <c:v>273.66406199999619</c:v>
                </c:pt>
                <c:pt idx="6451">
                  <c:v>234.21093800000381</c:v>
                </c:pt>
                <c:pt idx="6452">
                  <c:v>125.08593800000381</c:v>
                </c:pt>
                <c:pt idx="6453">
                  <c:v>511.1875</c:v>
                </c:pt>
                <c:pt idx="6454">
                  <c:v>174.24218800000381</c:v>
                </c:pt>
                <c:pt idx="6455">
                  <c:v>282.41406300000381</c:v>
                </c:pt>
                <c:pt idx="6456">
                  <c:v>142.64843800000381</c:v>
                </c:pt>
                <c:pt idx="6457">
                  <c:v>209.82031199999619</c:v>
                </c:pt>
                <c:pt idx="6458">
                  <c:v>446.421875</c:v>
                </c:pt>
                <c:pt idx="6459">
                  <c:v>196.875</c:v>
                </c:pt>
                <c:pt idx="6460">
                  <c:v>314.578125</c:v>
                </c:pt>
                <c:pt idx="6461">
                  <c:v>102.421875</c:v>
                </c:pt>
                <c:pt idx="6462">
                  <c:v>124.3125</c:v>
                </c:pt>
                <c:pt idx="6463">
                  <c:v>245.53125</c:v>
                </c:pt>
                <c:pt idx="6464">
                  <c:v>183.50781300000381</c:v>
                </c:pt>
                <c:pt idx="6465">
                  <c:v>117.24218800000381</c:v>
                </c:pt>
                <c:pt idx="6466">
                  <c:v>741.46093800000381</c:v>
                </c:pt>
                <c:pt idx="6467">
                  <c:v>130.58593800000381</c:v>
                </c:pt>
                <c:pt idx="6468">
                  <c:v>101.625</c:v>
                </c:pt>
                <c:pt idx="6469">
                  <c:v>535.125</c:v>
                </c:pt>
                <c:pt idx="6470">
                  <c:v>352.03906300000381</c:v>
                </c:pt>
                <c:pt idx="6471">
                  <c:v>72.59375</c:v>
                </c:pt>
                <c:pt idx="6472">
                  <c:v>103.578125</c:v>
                </c:pt>
                <c:pt idx="6473">
                  <c:v>539.89843699999619</c:v>
                </c:pt>
                <c:pt idx="6474">
                  <c:v>199.39843699999619</c:v>
                </c:pt>
                <c:pt idx="6475">
                  <c:v>120.30468800000381</c:v>
                </c:pt>
                <c:pt idx="6476">
                  <c:v>275.34375</c:v>
                </c:pt>
                <c:pt idx="6477">
                  <c:v>431.75781300000381</c:v>
                </c:pt>
                <c:pt idx="6478">
                  <c:v>112.265625</c:v>
                </c:pt>
                <c:pt idx="6479">
                  <c:v>196.78125</c:v>
                </c:pt>
                <c:pt idx="6480">
                  <c:v>550.984375</c:v>
                </c:pt>
                <c:pt idx="6481">
                  <c:v>321.859375</c:v>
                </c:pt>
                <c:pt idx="6482">
                  <c:v>177.703125</c:v>
                </c:pt>
                <c:pt idx="6483">
                  <c:v>132.6875</c:v>
                </c:pt>
                <c:pt idx="6484">
                  <c:v>192.15625</c:v>
                </c:pt>
                <c:pt idx="6485">
                  <c:v>493.984375</c:v>
                </c:pt>
                <c:pt idx="6486">
                  <c:v>149.703125</c:v>
                </c:pt>
                <c:pt idx="6487">
                  <c:v>82.046875</c:v>
                </c:pt>
                <c:pt idx="6488">
                  <c:v>128.09375</c:v>
                </c:pt>
                <c:pt idx="6489">
                  <c:v>160.125</c:v>
                </c:pt>
                <c:pt idx="6490">
                  <c:v>503.34375</c:v>
                </c:pt>
                <c:pt idx="6491">
                  <c:v>317.421875</c:v>
                </c:pt>
                <c:pt idx="6492">
                  <c:v>464.09375</c:v>
                </c:pt>
                <c:pt idx="6493">
                  <c:v>63.84375</c:v>
                </c:pt>
                <c:pt idx="6494">
                  <c:v>277.40625</c:v>
                </c:pt>
                <c:pt idx="6495">
                  <c:v>359.375</c:v>
                </c:pt>
                <c:pt idx="6496">
                  <c:v>410.65625</c:v>
                </c:pt>
                <c:pt idx="6497">
                  <c:v>121.453125</c:v>
                </c:pt>
                <c:pt idx="6498">
                  <c:v>127.90625</c:v>
                </c:pt>
                <c:pt idx="6499">
                  <c:v>87</c:v>
                </c:pt>
                <c:pt idx="6500">
                  <c:v>542.546875</c:v>
                </c:pt>
                <c:pt idx="6501">
                  <c:v>283.765625</c:v>
                </c:pt>
                <c:pt idx="6502">
                  <c:v>52.140625</c:v>
                </c:pt>
                <c:pt idx="6503">
                  <c:v>371.109375</c:v>
                </c:pt>
                <c:pt idx="6504">
                  <c:v>455.5</c:v>
                </c:pt>
                <c:pt idx="6505">
                  <c:v>37.359375</c:v>
                </c:pt>
                <c:pt idx="6506">
                  <c:v>220.140625</c:v>
                </c:pt>
                <c:pt idx="6507">
                  <c:v>124.0625</c:v>
                </c:pt>
                <c:pt idx="6508">
                  <c:v>77.40625</c:v>
                </c:pt>
                <c:pt idx="6509">
                  <c:v>640.625</c:v>
                </c:pt>
                <c:pt idx="6510">
                  <c:v>259.40625</c:v>
                </c:pt>
                <c:pt idx="6511">
                  <c:v>107.421875</c:v>
                </c:pt>
                <c:pt idx="6512">
                  <c:v>180.875</c:v>
                </c:pt>
                <c:pt idx="6513">
                  <c:v>266.453125</c:v>
                </c:pt>
                <c:pt idx="6514">
                  <c:v>268.9375</c:v>
                </c:pt>
                <c:pt idx="6515">
                  <c:v>115.796875</c:v>
                </c:pt>
                <c:pt idx="6516">
                  <c:v>397.8125</c:v>
                </c:pt>
                <c:pt idx="6517">
                  <c:v>61.453125</c:v>
                </c:pt>
                <c:pt idx="6518">
                  <c:v>210.0625</c:v>
                </c:pt>
                <c:pt idx="6519">
                  <c:v>80.4375</c:v>
                </c:pt>
                <c:pt idx="6520">
                  <c:v>109.828125</c:v>
                </c:pt>
                <c:pt idx="6521">
                  <c:v>397.609375</c:v>
                </c:pt>
                <c:pt idx="6522">
                  <c:v>83.5</c:v>
                </c:pt>
                <c:pt idx="6523">
                  <c:v>158.703125</c:v>
                </c:pt>
                <c:pt idx="6524">
                  <c:v>324.421875</c:v>
                </c:pt>
                <c:pt idx="6525">
                  <c:v>50.265625</c:v>
                </c:pt>
                <c:pt idx="6526">
                  <c:v>259.390625</c:v>
                </c:pt>
                <c:pt idx="6527">
                  <c:v>358.984375</c:v>
                </c:pt>
                <c:pt idx="6528">
                  <c:v>229.6875</c:v>
                </c:pt>
                <c:pt idx="6529">
                  <c:v>103.265625</c:v>
                </c:pt>
                <c:pt idx="6530">
                  <c:v>276.890625</c:v>
                </c:pt>
                <c:pt idx="6531">
                  <c:v>75.015625</c:v>
                </c:pt>
                <c:pt idx="6532">
                  <c:v>86.765625</c:v>
                </c:pt>
                <c:pt idx="6533">
                  <c:v>116.90625</c:v>
                </c:pt>
                <c:pt idx="6534">
                  <c:v>238.59375</c:v>
                </c:pt>
                <c:pt idx="6535">
                  <c:v>170.515625</c:v>
                </c:pt>
                <c:pt idx="6536">
                  <c:v>174.3125</c:v>
                </c:pt>
                <c:pt idx="6537">
                  <c:v>142.921875</c:v>
                </c:pt>
                <c:pt idx="6538">
                  <c:v>193.03125</c:v>
                </c:pt>
                <c:pt idx="6539">
                  <c:v>406.890625</c:v>
                </c:pt>
                <c:pt idx="6540">
                  <c:v>113.046875</c:v>
                </c:pt>
                <c:pt idx="6541">
                  <c:v>208.78125</c:v>
                </c:pt>
                <c:pt idx="6542">
                  <c:v>238.875</c:v>
                </c:pt>
                <c:pt idx="6543">
                  <c:v>120.921875</c:v>
                </c:pt>
                <c:pt idx="6544">
                  <c:v>123.890625</c:v>
                </c:pt>
                <c:pt idx="6545">
                  <c:v>138.09375</c:v>
                </c:pt>
                <c:pt idx="6546">
                  <c:v>512.59375</c:v>
                </c:pt>
                <c:pt idx="6547">
                  <c:v>217.484375</c:v>
                </c:pt>
                <c:pt idx="6548">
                  <c:v>600.65625</c:v>
                </c:pt>
                <c:pt idx="6549">
                  <c:v>197.828125</c:v>
                </c:pt>
                <c:pt idx="6550">
                  <c:v>350.0625</c:v>
                </c:pt>
                <c:pt idx="6551">
                  <c:v>344.5625</c:v>
                </c:pt>
                <c:pt idx="6552">
                  <c:v>358.046875</c:v>
                </c:pt>
                <c:pt idx="6553">
                  <c:v>600.015625</c:v>
                </c:pt>
                <c:pt idx="6554">
                  <c:v>165.765625</c:v>
                </c:pt>
                <c:pt idx="6555">
                  <c:v>361.90625</c:v>
                </c:pt>
                <c:pt idx="6556">
                  <c:v>616.359375</c:v>
                </c:pt>
                <c:pt idx="6557">
                  <c:v>408.171875</c:v>
                </c:pt>
                <c:pt idx="6558">
                  <c:v>148.59375</c:v>
                </c:pt>
                <c:pt idx="6559">
                  <c:v>645.65625</c:v>
                </c:pt>
                <c:pt idx="6560">
                  <c:v>105.6875</c:v>
                </c:pt>
                <c:pt idx="6561">
                  <c:v>561.9375</c:v>
                </c:pt>
                <c:pt idx="6562">
                  <c:v>371.1875</c:v>
                </c:pt>
                <c:pt idx="6563">
                  <c:v>92.3125</c:v>
                </c:pt>
                <c:pt idx="6564">
                  <c:v>455.9375</c:v>
                </c:pt>
                <c:pt idx="6565">
                  <c:v>171.8125</c:v>
                </c:pt>
                <c:pt idx="6566">
                  <c:v>139.84375</c:v>
                </c:pt>
                <c:pt idx="6567">
                  <c:v>456.5625</c:v>
                </c:pt>
                <c:pt idx="6568">
                  <c:v>373.4375</c:v>
                </c:pt>
                <c:pt idx="6569">
                  <c:v>411.71875</c:v>
                </c:pt>
                <c:pt idx="6570">
                  <c:v>321.59375</c:v>
                </c:pt>
                <c:pt idx="6571">
                  <c:v>86.3125</c:v>
                </c:pt>
                <c:pt idx="6572">
                  <c:v>361.25</c:v>
                </c:pt>
                <c:pt idx="6573">
                  <c:v>156.6875</c:v>
                </c:pt>
                <c:pt idx="6574">
                  <c:v>146.3125</c:v>
                </c:pt>
                <c:pt idx="6575">
                  <c:v>147.125</c:v>
                </c:pt>
                <c:pt idx="6576">
                  <c:v>300.90625</c:v>
                </c:pt>
                <c:pt idx="6577">
                  <c:v>63.5625</c:v>
                </c:pt>
                <c:pt idx="6578">
                  <c:v>282.90625</c:v>
                </c:pt>
                <c:pt idx="6579">
                  <c:v>219.65625</c:v>
                </c:pt>
                <c:pt idx="6580">
                  <c:v>95.6875</c:v>
                </c:pt>
                <c:pt idx="6581">
                  <c:v>126.125</c:v>
                </c:pt>
                <c:pt idx="6582">
                  <c:v>473.59375</c:v>
                </c:pt>
                <c:pt idx="6583">
                  <c:v>123.125</c:v>
                </c:pt>
                <c:pt idx="6584">
                  <c:v>230.90625</c:v>
                </c:pt>
                <c:pt idx="6585">
                  <c:v>547.875</c:v>
                </c:pt>
                <c:pt idx="6586">
                  <c:v>391.75</c:v>
                </c:pt>
                <c:pt idx="6587">
                  <c:v>110.125</c:v>
                </c:pt>
                <c:pt idx="6588">
                  <c:v>261.03125</c:v>
                </c:pt>
                <c:pt idx="6589">
                  <c:v>216.875</c:v>
                </c:pt>
                <c:pt idx="6590">
                  <c:v>2040.3525970000003</c:v>
                </c:pt>
                <c:pt idx="6591">
                  <c:v>440.65478500000063</c:v>
                </c:pt>
                <c:pt idx="6592">
                  <c:v>264.80175799999961</c:v>
                </c:pt>
                <c:pt idx="6593">
                  <c:v>205.60156199999983</c:v>
                </c:pt>
                <c:pt idx="6594">
                  <c:v>90.265625</c:v>
                </c:pt>
                <c:pt idx="6595">
                  <c:v>69.548828000000867</c:v>
                </c:pt>
                <c:pt idx="6596">
                  <c:v>90.291992000000391</c:v>
                </c:pt>
                <c:pt idx="6597">
                  <c:v>402.21582099999978</c:v>
                </c:pt>
                <c:pt idx="6598">
                  <c:v>98.954101999999693</c:v>
                </c:pt>
                <c:pt idx="6599">
                  <c:v>448.54980499999874</c:v>
                </c:pt>
                <c:pt idx="6600">
                  <c:v>73.230469000000085</c:v>
                </c:pt>
                <c:pt idx="6601">
                  <c:v>40.976563000000169</c:v>
                </c:pt>
                <c:pt idx="6602">
                  <c:v>456.59765600000173</c:v>
                </c:pt>
                <c:pt idx="6603">
                  <c:v>80.960937000003469</c:v>
                </c:pt>
                <c:pt idx="6604">
                  <c:v>57.714843999998266</c:v>
                </c:pt>
                <c:pt idx="6605">
                  <c:v>244.2304690000019</c:v>
                </c:pt>
                <c:pt idx="6606">
                  <c:v>192.18945299999905</c:v>
                </c:pt>
                <c:pt idx="6607">
                  <c:v>398.79101499999888</c:v>
                </c:pt>
                <c:pt idx="6608">
                  <c:v>340.40429699999731</c:v>
                </c:pt>
                <c:pt idx="6609">
                  <c:v>105.83007899999939</c:v>
                </c:pt>
                <c:pt idx="6610">
                  <c:v>231.41992200000095</c:v>
                </c:pt>
                <c:pt idx="6611">
                  <c:v>138.05078199999843</c:v>
                </c:pt>
                <c:pt idx="6612">
                  <c:v>260.8554690000019</c:v>
                </c:pt>
                <c:pt idx="6613">
                  <c:v>153.97851499999888</c:v>
                </c:pt>
                <c:pt idx="6614">
                  <c:v>437.32617200000095</c:v>
                </c:pt>
                <c:pt idx="6615">
                  <c:v>334.8945309999981</c:v>
                </c:pt>
                <c:pt idx="6616">
                  <c:v>267.15625</c:v>
                </c:pt>
                <c:pt idx="6617">
                  <c:v>154.73046899999463</c:v>
                </c:pt>
                <c:pt idx="6618">
                  <c:v>413.4960940000019</c:v>
                </c:pt>
                <c:pt idx="6619">
                  <c:v>235.48828100000537</c:v>
                </c:pt>
                <c:pt idx="6620">
                  <c:v>255.28906200000347</c:v>
                </c:pt>
                <c:pt idx="6621">
                  <c:v>130.26171800000157</c:v>
                </c:pt>
                <c:pt idx="6622">
                  <c:v>188.5898440000019</c:v>
                </c:pt>
                <c:pt idx="6623">
                  <c:v>633.35156299999653</c:v>
                </c:pt>
                <c:pt idx="6624">
                  <c:v>41.710938000003807</c:v>
                </c:pt>
                <c:pt idx="6625">
                  <c:v>198.9960940000019</c:v>
                </c:pt>
                <c:pt idx="6626">
                  <c:v>272.1523440000019</c:v>
                </c:pt>
                <c:pt idx="6627">
                  <c:v>466.1210940000019</c:v>
                </c:pt>
                <c:pt idx="6628">
                  <c:v>204.49609300000157</c:v>
                </c:pt>
                <c:pt idx="6629">
                  <c:v>54.207030999998096</c:v>
                </c:pt>
                <c:pt idx="6630">
                  <c:v>79.574218999994628</c:v>
                </c:pt>
                <c:pt idx="6631">
                  <c:v>261.10156199999619</c:v>
                </c:pt>
                <c:pt idx="6632">
                  <c:v>198.58593699999619</c:v>
                </c:pt>
                <c:pt idx="6633">
                  <c:v>49.96875</c:v>
                </c:pt>
                <c:pt idx="6634">
                  <c:v>501.36718699999619</c:v>
                </c:pt>
                <c:pt idx="6635">
                  <c:v>545.0195309999981</c:v>
                </c:pt>
                <c:pt idx="6636">
                  <c:v>161.6367190000019</c:v>
                </c:pt>
                <c:pt idx="6637">
                  <c:v>144.5507809999981</c:v>
                </c:pt>
                <c:pt idx="6638">
                  <c:v>277.64843800000381</c:v>
                </c:pt>
                <c:pt idx="6639">
                  <c:v>90.609375</c:v>
                </c:pt>
                <c:pt idx="6640">
                  <c:v>69.167969000001904</c:v>
                </c:pt>
                <c:pt idx="6641">
                  <c:v>298.40234399999463</c:v>
                </c:pt>
                <c:pt idx="6642">
                  <c:v>255.3085940000019</c:v>
                </c:pt>
                <c:pt idx="6643">
                  <c:v>455.92968699999619</c:v>
                </c:pt>
                <c:pt idx="6644">
                  <c:v>359.28906300000381</c:v>
                </c:pt>
                <c:pt idx="6645">
                  <c:v>494.36718699999619</c:v>
                </c:pt>
                <c:pt idx="6646">
                  <c:v>493.15625</c:v>
                </c:pt>
                <c:pt idx="6647">
                  <c:v>557.859375</c:v>
                </c:pt>
                <c:pt idx="6648">
                  <c:v>73.132813000003807</c:v>
                </c:pt>
                <c:pt idx="6649">
                  <c:v>325.02343800000381</c:v>
                </c:pt>
                <c:pt idx="6650">
                  <c:v>52.34375</c:v>
                </c:pt>
                <c:pt idx="6651">
                  <c:v>181.03125</c:v>
                </c:pt>
                <c:pt idx="6652">
                  <c:v>125.77343800000381</c:v>
                </c:pt>
                <c:pt idx="6653">
                  <c:v>91.210936999996193</c:v>
                </c:pt>
                <c:pt idx="6654">
                  <c:v>190.328125</c:v>
                </c:pt>
                <c:pt idx="6655">
                  <c:v>148.85156300000381</c:v>
                </c:pt>
                <c:pt idx="6656">
                  <c:v>156.578125</c:v>
                </c:pt>
                <c:pt idx="6657">
                  <c:v>453.39843699999619</c:v>
                </c:pt>
                <c:pt idx="6658">
                  <c:v>102.91406199999619</c:v>
                </c:pt>
                <c:pt idx="6659">
                  <c:v>436.96875</c:v>
                </c:pt>
                <c:pt idx="6660">
                  <c:v>124.61718699999619</c:v>
                </c:pt>
                <c:pt idx="6661">
                  <c:v>205.1875</c:v>
                </c:pt>
                <c:pt idx="6662">
                  <c:v>69.601563000003807</c:v>
                </c:pt>
                <c:pt idx="6663">
                  <c:v>131.75781300000381</c:v>
                </c:pt>
                <c:pt idx="6664">
                  <c:v>201.85156300000381</c:v>
                </c:pt>
                <c:pt idx="6665">
                  <c:v>49.203125</c:v>
                </c:pt>
                <c:pt idx="6666">
                  <c:v>64.515625</c:v>
                </c:pt>
                <c:pt idx="6667">
                  <c:v>540.09375</c:v>
                </c:pt>
                <c:pt idx="6668">
                  <c:v>212.55468800000381</c:v>
                </c:pt>
                <c:pt idx="6669">
                  <c:v>187.453125</c:v>
                </c:pt>
                <c:pt idx="6670">
                  <c:v>81.078125</c:v>
                </c:pt>
                <c:pt idx="6671">
                  <c:v>375.96875</c:v>
                </c:pt>
                <c:pt idx="6672">
                  <c:v>232.25</c:v>
                </c:pt>
                <c:pt idx="6673">
                  <c:v>380.40625</c:v>
                </c:pt>
                <c:pt idx="6674">
                  <c:v>208.265625</c:v>
                </c:pt>
                <c:pt idx="6675">
                  <c:v>67.054688000003807</c:v>
                </c:pt>
                <c:pt idx="6676">
                  <c:v>156.28125</c:v>
                </c:pt>
                <c:pt idx="6677">
                  <c:v>64.429686999996193</c:v>
                </c:pt>
                <c:pt idx="6678">
                  <c:v>489.40625</c:v>
                </c:pt>
                <c:pt idx="6679">
                  <c:v>495.828125</c:v>
                </c:pt>
                <c:pt idx="6680">
                  <c:v>305.15625</c:v>
                </c:pt>
                <c:pt idx="6681">
                  <c:v>207.97656199999619</c:v>
                </c:pt>
                <c:pt idx="6682">
                  <c:v>52.328125</c:v>
                </c:pt>
                <c:pt idx="6683">
                  <c:v>191.78125</c:v>
                </c:pt>
                <c:pt idx="6684">
                  <c:v>242.453125</c:v>
                </c:pt>
                <c:pt idx="6685">
                  <c:v>161.6875</c:v>
                </c:pt>
                <c:pt idx="6686">
                  <c:v>294.96875</c:v>
                </c:pt>
                <c:pt idx="6687">
                  <c:v>516.078125</c:v>
                </c:pt>
                <c:pt idx="6688">
                  <c:v>460.09375</c:v>
                </c:pt>
                <c:pt idx="6689">
                  <c:v>399.109375</c:v>
                </c:pt>
                <c:pt idx="6690">
                  <c:v>356.109375</c:v>
                </c:pt>
                <c:pt idx="6691">
                  <c:v>278.875</c:v>
                </c:pt>
                <c:pt idx="6692">
                  <c:v>256.671875</c:v>
                </c:pt>
                <c:pt idx="6693">
                  <c:v>417.3125</c:v>
                </c:pt>
                <c:pt idx="6694">
                  <c:v>374.96875</c:v>
                </c:pt>
                <c:pt idx="6695">
                  <c:v>442.25</c:v>
                </c:pt>
                <c:pt idx="6696">
                  <c:v>229.9375</c:v>
                </c:pt>
                <c:pt idx="6697">
                  <c:v>147.25</c:v>
                </c:pt>
                <c:pt idx="6698">
                  <c:v>86.40625</c:v>
                </c:pt>
                <c:pt idx="6699">
                  <c:v>314.625</c:v>
                </c:pt>
                <c:pt idx="6700">
                  <c:v>520.84375</c:v>
                </c:pt>
                <c:pt idx="6701">
                  <c:v>159.265625</c:v>
                </c:pt>
                <c:pt idx="6702">
                  <c:v>505.25</c:v>
                </c:pt>
                <c:pt idx="6703">
                  <c:v>312.828125</c:v>
                </c:pt>
                <c:pt idx="6704">
                  <c:v>155.703125</c:v>
                </c:pt>
                <c:pt idx="6705">
                  <c:v>160.21875</c:v>
                </c:pt>
                <c:pt idx="6706">
                  <c:v>443.453125</c:v>
                </c:pt>
                <c:pt idx="6707">
                  <c:v>328.09375</c:v>
                </c:pt>
                <c:pt idx="6708">
                  <c:v>466.8125</c:v>
                </c:pt>
                <c:pt idx="6709">
                  <c:v>155.59375</c:v>
                </c:pt>
                <c:pt idx="6710">
                  <c:v>87.421875</c:v>
                </c:pt>
                <c:pt idx="6711">
                  <c:v>83.46875</c:v>
                </c:pt>
                <c:pt idx="6712">
                  <c:v>352.203125</c:v>
                </c:pt>
                <c:pt idx="6713">
                  <c:v>555.53125</c:v>
                </c:pt>
                <c:pt idx="6714">
                  <c:v>342.5625</c:v>
                </c:pt>
                <c:pt idx="6715">
                  <c:v>43.875</c:v>
                </c:pt>
                <c:pt idx="6716">
                  <c:v>644.609375</c:v>
                </c:pt>
                <c:pt idx="6717">
                  <c:v>454.921875</c:v>
                </c:pt>
                <c:pt idx="6718">
                  <c:v>107.3125</c:v>
                </c:pt>
                <c:pt idx="6719">
                  <c:v>289.6875</c:v>
                </c:pt>
                <c:pt idx="6720">
                  <c:v>282.890625</c:v>
                </c:pt>
                <c:pt idx="6721">
                  <c:v>122.796875</c:v>
                </c:pt>
                <c:pt idx="6722">
                  <c:v>208.578125</c:v>
                </c:pt>
                <c:pt idx="6723">
                  <c:v>131.109375</c:v>
                </c:pt>
                <c:pt idx="6724">
                  <c:v>177.765625</c:v>
                </c:pt>
                <c:pt idx="6725">
                  <c:v>318.5</c:v>
                </c:pt>
                <c:pt idx="6726">
                  <c:v>310.25</c:v>
                </c:pt>
                <c:pt idx="6727">
                  <c:v>52.859375</c:v>
                </c:pt>
                <c:pt idx="6728">
                  <c:v>163.4375</c:v>
                </c:pt>
                <c:pt idx="6729">
                  <c:v>123.84375</c:v>
                </c:pt>
                <c:pt idx="6730">
                  <c:v>58.453125</c:v>
                </c:pt>
                <c:pt idx="6731">
                  <c:v>634</c:v>
                </c:pt>
                <c:pt idx="6732">
                  <c:v>447.515625</c:v>
                </c:pt>
                <c:pt idx="6733">
                  <c:v>141.390625</c:v>
                </c:pt>
                <c:pt idx="6734">
                  <c:v>406.578125</c:v>
                </c:pt>
                <c:pt idx="6735">
                  <c:v>83.609375</c:v>
                </c:pt>
                <c:pt idx="6736">
                  <c:v>110.390625</c:v>
                </c:pt>
                <c:pt idx="6737">
                  <c:v>606.796875</c:v>
                </c:pt>
                <c:pt idx="6738">
                  <c:v>116.03125</c:v>
                </c:pt>
                <c:pt idx="6739">
                  <c:v>202.390625</c:v>
                </c:pt>
                <c:pt idx="6740">
                  <c:v>392.90625</c:v>
                </c:pt>
                <c:pt idx="6741">
                  <c:v>445.28125</c:v>
                </c:pt>
                <c:pt idx="6742">
                  <c:v>65.71875</c:v>
                </c:pt>
                <c:pt idx="6743">
                  <c:v>51.4375</c:v>
                </c:pt>
                <c:pt idx="6744">
                  <c:v>244.28125</c:v>
                </c:pt>
                <c:pt idx="6745">
                  <c:v>80.84375</c:v>
                </c:pt>
                <c:pt idx="6746">
                  <c:v>538.703125</c:v>
                </c:pt>
                <c:pt idx="6747">
                  <c:v>247.234375</c:v>
                </c:pt>
                <c:pt idx="6748">
                  <c:v>417.046875</c:v>
                </c:pt>
                <c:pt idx="6749">
                  <c:v>251.90625</c:v>
                </c:pt>
                <c:pt idx="6750">
                  <c:v>97.484375</c:v>
                </c:pt>
                <c:pt idx="6751">
                  <c:v>110.515625</c:v>
                </c:pt>
                <c:pt idx="6752">
                  <c:v>223.515625</c:v>
                </c:pt>
                <c:pt idx="6753">
                  <c:v>431.703125</c:v>
                </c:pt>
                <c:pt idx="6754">
                  <c:v>79.375</c:v>
                </c:pt>
                <c:pt idx="6755">
                  <c:v>73.4375</c:v>
                </c:pt>
                <c:pt idx="6756">
                  <c:v>246.1875</c:v>
                </c:pt>
                <c:pt idx="6757">
                  <c:v>369.75</c:v>
                </c:pt>
                <c:pt idx="6758">
                  <c:v>240.90625</c:v>
                </c:pt>
                <c:pt idx="6759">
                  <c:v>214.640625</c:v>
                </c:pt>
                <c:pt idx="6760">
                  <c:v>363.96875</c:v>
                </c:pt>
                <c:pt idx="6761">
                  <c:v>297.78125</c:v>
                </c:pt>
                <c:pt idx="6762">
                  <c:v>398.28125</c:v>
                </c:pt>
                <c:pt idx="6763">
                  <c:v>294.15625</c:v>
                </c:pt>
                <c:pt idx="6764">
                  <c:v>393.9375</c:v>
                </c:pt>
                <c:pt idx="6765">
                  <c:v>362.5</c:v>
                </c:pt>
                <c:pt idx="6766">
                  <c:v>87.5625</c:v>
                </c:pt>
                <c:pt idx="6767">
                  <c:v>58.15625</c:v>
                </c:pt>
                <c:pt idx="6768">
                  <c:v>226.15625</c:v>
                </c:pt>
                <c:pt idx="6769">
                  <c:v>160.15625</c:v>
                </c:pt>
                <c:pt idx="6770">
                  <c:v>167.9375</c:v>
                </c:pt>
                <c:pt idx="6771">
                  <c:v>196.46875</c:v>
                </c:pt>
                <c:pt idx="6772">
                  <c:v>221.78125</c:v>
                </c:pt>
                <c:pt idx="6773">
                  <c:v>41.3125</c:v>
                </c:pt>
                <c:pt idx="6774">
                  <c:v>128.875</c:v>
                </c:pt>
                <c:pt idx="6775">
                  <c:v>83.28125</c:v>
                </c:pt>
                <c:pt idx="6776">
                  <c:v>66.46875</c:v>
                </c:pt>
                <c:pt idx="6777">
                  <c:v>370.09375</c:v>
                </c:pt>
                <c:pt idx="6778">
                  <c:v>1371.2808319999999</c:v>
                </c:pt>
                <c:pt idx="6779">
                  <c:v>454.9750980000008</c:v>
                </c:pt>
                <c:pt idx="6780">
                  <c:v>203.38232500000049</c:v>
                </c:pt>
                <c:pt idx="6781">
                  <c:v>137.16113300000143</c:v>
                </c:pt>
                <c:pt idx="6782">
                  <c:v>216.76660100000117</c:v>
                </c:pt>
                <c:pt idx="6783">
                  <c:v>89.739257999999609</c:v>
                </c:pt>
                <c:pt idx="6784">
                  <c:v>349.64746100000048</c:v>
                </c:pt>
                <c:pt idx="6785">
                  <c:v>632.07324300000073</c:v>
                </c:pt>
                <c:pt idx="6786">
                  <c:v>234.99218800000017</c:v>
                </c:pt>
                <c:pt idx="6787">
                  <c:v>98.414063000000169</c:v>
                </c:pt>
                <c:pt idx="6788">
                  <c:v>293.9375</c:v>
                </c:pt>
                <c:pt idx="6789">
                  <c:v>336.08788999999888</c:v>
                </c:pt>
                <c:pt idx="6790">
                  <c:v>271.47460999999748</c:v>
                </c:pt>
                <c:pt idx="6791">
                  <c:v>635.00585900000078</c:v>
                </c:pt>
                <c:pt idx="6792">
                  <c:v>70.939453999999387</c:v>
                </c:pt>
                <c:pt idx="6793">
                  <c:v>52.974609000000783</c:v>
                </c:pt>
                <c:pt idx="6794">
                  <c:v>247.52343700000347</c:v>
                </c:pt>
                <c:pt idx="6795">
                  <c:v>162.53906300000381</c:v>
                </c:pt>
                <c:pt idx="6796">
                  <c:v>245.13281199999619</c:v>
                </c:pt>
                <c:pt idx="6797">
                  <c:v>443.234375</c:v>
                </c:pt>
                <c:pt idx="6798">
                  <c:v>130.72265699999843</c:v>
                </c:pt>
                <c:pt idx="6799">
                  <c:v>125.4375</c:v>
                </c:pt>
                <c:pt idx="6800">
                  <c:v>191.19531300000381</c:v>
                </c:pt>
                <c:pt idx="6801">
                  <c:v>242.6132809999981</c:v>
                </c:pt>
                <c:pt idx="6802">
                  <c:v>140.86718699999619</c:v>
                </c:pt>
                <c:pt idx="6803">
                  <c:v>320.4375</c:v>
                </c:pt>
                <c:pt idx="6804">
                  <c:v>237.390625</c:v>
                </c:pt>
                <c:pt idx="6805">
                  <c:v>418.2382809999981</c:v>
                </c:pt>
                <c:pt idx="6806">
                  <c:v>171.86718799999653</c:v>
                </c:pt>
                <c:pt idx="6807">
                  <c:v>479.9179690000019</c:v>
                </c:pt>
                <c:pt idx="6808">
                  <c:v>349.81640699999843</c:v>
                </c:pt>
                <c:pt idx="6809">
                  <c:v>92.890625</c:v>
                </c:pt>
                <c:pt idx="6810">
                  <c:v>57.207030999998096</c:v>
                </c:pt>
                <c:pt idx="6811">
                  <c:v>81.816405999998096</c:v>
                </c:pt>
                <c:pt idx="6812">
                  <c:v>283.84375</c:v>
                </c:pt>
                <c:pt idx="6813">
                  <c:v>68.796875</c:v>
                </c:pt>
                <c:pt idx="6814">
                  <c:v>75.617188000003807</c:v>
                </c:pt>
                <c:pt idx="6815">
                  <c:v>442.24218799999653</c:v>
                </c:pt>
                <c:pt idx="6816">
                  <c:v>217.14843700000347</c:v>
                </c:pt>
                <c:pt idx="6817">
                  <c:v>330.9648440000019</c:v>
                </c:pt>
                <c:pt idx="6818">
                  <c:v>194.12890699999843</c:v>
                </c:pt>
                <c:pt idx="6819">
                  <c:v>311.5976559999981</c:v>
                </c:pt>
                <c:pt idx="6820">
                  <c:v>77.445311999996193</c:v>
                </c:pt>
                <c:pt idx="6821">
                  <c:v>90.609375</c:v>
                </c:pt>
                <c:pt idx="6822">
                  <c:v>500.984375</c:v>
                </c:pt>
                <c:pt idx="6823">
                  <c:v>107.66406300000381</c:v>
                </c:pt>
                <c:pt idx="6824">
                  <c:v>91.492188000003807</c:v>
                </c:pt>
                <c:pt idx="6825">
                  <c:v>530.71875</c:v>
                </c:pt>
                <c:pt idx="6826">
                  <c:v>308.36718800000381</c:v>
                </c:pt>
                <c:pt idx="6827">
                  <c:v>571.5625</c:v>
                </c:pt>
                <c:pt idx="6828">
                  <c:v>204.734375</c:v>
                </c:pt>
                <c:pt idx="6829">
                  <c:v>433.359375</c:v>
                </c:pt>
                <c:pt idx="6830">
                  <c:v>103.64843800000381</c:v>
                </c:pt>
                <c:pt idx="6831">
                  <c:v>449.75</c:v>
                </c:pt>
                <c:pt idx="6832">
                  <c:v>153.86718800000381</c:v>
                </c:pt>
                <c:pt idx="6833">
                  <c:v>260.609375</c:v>
                </c:pt>
                <c:pt idx="6834">
                  <c:v>114.859375</c:v>
                </c:pt>
                <c:pt idx="6835">
                  <c:v>554.734375</c:v>
                </c:pt>
                <c:pt idx="6836">
                  <c:v>201.328125</c:v>
                </c:pt>
                <c:pt idx="6837">
                  <c:v>123.6875</c:v>
                </c:pt>
                <c:pt idx="6838">
                  <c:v>125.21093800000381</c:v>
                </c:pt>
                <c:pt idx="6839">
                  <c:v>421.65625</c:v>
                </c:pt>
                <c:pt idx="6840">
                  <c:v>113.41406300000381</c:v>
                </c:pt>
                <c:pt idx="6841">
                  <c:v>505.32031300000381</c:v>
                </c:pt>
                <c:pt idx="6842">
                  <c:v>175.19531300000381</c:v>
                </c:pt>
                <c:pt idx="6843">
                  <c:v>141.00781199999619</c:v>
                </c:pt>
                <c:pt idx="6844">
                  <c:v>355.28906300000381</c:v>
                </c:pt>
                <c:pt idx="6845">
                  <c:v>129.10156300000381</c:v>
                </c:pt>
                <c:pt idx="6846">
                  <c:v>119.83593699999619</c:v>
                </c:pt>
                <c:pt idx="6847">
                  <c:v>148.52343800000381</c:v>
                </c:pt>
                <c:pt idx="6848">
                  <c:v>177.96875</c:v>
                </c:pt>
                <c:pt idx="6849">
                  <c:v>189.67968800000381</c:v>
                </c:pt>
                <c:pt idx="6850">
                  <c:v>472.296875</c:v>
                </c:pt>
                <c:pt idx="6851">
                  <c:v>134.80468699999619</c:v>
                </c:pt>
                <c:pt idx="6852">
                  <c:v>355.75781300000381</c:v>
                </c:pt>
                <c:pt idx="6853">
                  <c:v>134.75</c:v>
                </c:pt>
                <c:pt idx="6854">
                  <c:v>259.85156199999619</c:v>
                </c:pt>
                <c:pt idx="6855">
                  <c:v>543.3125</c:v>
                </c:pt>
                <c:pt idx="6856">
                  <c:v>452.28125</c:v>
                </c:pt>
                <c:pt idx="6857">
                  <c:v>193.49218800000381</c:v>
                </c:pt>
                <c:pt idx="6858">
                  <c:v>181.09375</c:v>
                </c:pt>
                <c:pt idx="6859">
                  <c:v>258.52343800000381</c:v>
                </c:pt>
                <c:pt idx="6860">
                  <c:v>102.265625</c:v>
                </c:pt>
                <c:pt idx="6861">
                  <c:v>201.203125</c:v>
                </c:pt>
                <c:pt idx="6862">
                  <c:v>152.109375</c:v>
                </c:pt>
                <c:pt idx="6863">
                  <c:v>110.375</c:v>
                </c:pt>
                <c:pt idx="6864">
                  <c:v>154.328125</c:v>
                </c:pt>
                <c:pt idx="6865">
                  <c:v>286.953125</c:v>
                </c:pt>
                <c:pt idx="6866">
                  <c:v>452.921875</c:v>
                </c:pt>
                <c:pt idx="6867">
                  <c:v>45.328125</c:v>
                </c:pt>
                <c:pt idx="6868">
                  <c:v>130.96875</c:v>
                </c:pt>
                <c:pt idx="6869">
                  <c:v>459.640625</c:v>
                </c:pt>
                <c:pt idx="6870">
                  <c:v>454.71875</c:v>
                </c:pt>
                <c:pt idx="6871">
                  <c:v>236</c:v>
                </c:pt>
                <c:pt idx="6872">
                  <c:v>686.21875</c:v>
                </c:pt>
                <c:pt idx="6873">
                  <c:v>70.625</c:v>
                </c:pt>
                <c:pt idx="6874">
                  <c:v>83.984375</c:v>
                </c:pt>
                <c:pt idx="6875">
                  <c:v>132.734375</c:v>
                </c:pt>
                <c:pt idx="6876">
                  <c:v>406.265625</c:v>
                </c:pt>
                <c:pt idx="6877">
                  <c:v>340.28125</c:v>
                </c:pt>
                <c:pt idx="6878">
                  <c:v>299.359375</c:v>
                </c:pt>
                <c:pt idx="6879">
                  <c:v>271.71875</c:v>
                </c:pt>
                <c:pt idx="6880">
                  <c:v>830.9375</c:v>
                </c:pt>
                <c:pt idx="6881">
                  <c:v>122.21875</c:v>
                </c:pt>
                <c:pt idx="6882">
                  <c:v>91.8125</c:v>
                </c:pt>
                <c:pt idx="6883">
                  <c:v>138.21875</c:v>
                </c:pt>
                <c:pt idx="6884">
                  <c:v>313.234375</c:v>
                </c:pt>
                <c:pt idx="6885">
                  <c:v>249.875</c:v>
                </c:pt>
                <c:pt idx="6886">
                  <c:v>79.265625</c:v>
                </c:pt>
                <c:pt idx="6887">
                  <c:v>61.46875</c:v>
                </c:pt>
                <c:pt idx="6888">
                  <c:v>137.640625</c:v>
                </c:pt>
                <c:pt idx="6889">
                  <c:v>155.078125</c:v>
                </c:pt>
                <c:pt idx="6890">
                  <c:v>66.75</c:v>
                </c:pt>
                <c:pt idx="6891">
                  <c:v>355.09375</c:v>
                </c:pt>
                <c:pt idx="6892">
                  <c:v>711.328125</c:v>
                </c:pt>
                <c:pt idx="6893">
                  <c:v>324.859375</c:v>
                </c:pt>
                <c:pt idx="6894">
                  <c:v>187.046875</c:v>
                </c:pt>
                <c:pt idx="6895">
                  <c:v>428.1875</c:v>
                </c:pt>
                <c:pt idx="6896">
                  <c:v>552.125</c:v>
                </c:pt>
                <c:pt idx="6897">
                  <c:v>523.09375</c:v>
                </c:pt>
                <c:pt idx="6898">
                  <c:v>378.75</c:v>
                </c:pt>
                <c:pt idx="6899">
                  <c:v>815.140625</c:v>
                </c:pt>
                <c:pt idx="6900">
                  <c:v>99.078125</c:v>
                </c:pt>
                <c:pt idx="6901">
                  <c:v>238.546875</c:v>
                </c:pt>
                <c:pt idx="6902">
                  <c:v>363.375</c:v>
                </c:pt>
                <c:pt idx="6903">
                  <c:v>68.25</c:v>
                </c:pt>
                <c:pt idx="6904">
                  <c:v>186.765625</c:v>
                </c:pt>
                <c:pt idx="6905">
                  <c:v>364.578125</c:v>
                </c:pt>
                <c:pt idx="6906">
                  <c:v>103.796875</c:v>
                </c:pt>
                <c:pt idx="6907">
                  <c:v>164.203125</c:v>
                </c:pt>
                <c:pt idx="6908">
                  <c:v>427.28125</c:v>
                </c:pt>
                <c:pt idx="6909">
                  <c:v>270.796875</c:v>
                </c:pt>
                <c:pt idx="6910">
                  <c:v>90.3125</c:v>
                </c:pt>
                <c:pt idx="6911">
                  <c:v>81.59375</c:v>
                </c:pt>
                <c:pt idx="6912">
                  <c:v>151.171875</c:v>
                </c:pt>
                <c:pt idx="6913">
                  <c:v>356.0625</c:v>
                </c:pt>
                <c:pt idx="6914">
                  <c:v>79.546875</c:v>
                </c:pt>
                <c:pt idx="6915">
                  <c:v>52.640625</c:v>
                </c:pt>
                <c:pt idx="6916">
                  <c:v>491.71875</c:v>
                </c:pt>
                <c:pt idx="6917">
                  <c:v>103.890625</c:v>
                </c:pt>
                <c:pt idx="6918">
                  <c:v>257.0625</c:v>
                </c:pt>
                <c:pt idx="6919">
                  <c:v>199.6875</c:v>
                </c:pt>
                <c:pt idx="6920">
                  <c:v>254.796875</c:v>
                </c:pt>
                <c:pt idx="6921">
                  <c:v>113.015625</c:v>
                </c:pt>
                <c:pt idx="6922">
                  <c:v>589.6875</c:v>
                </c:pt>
                <c:pt idx="6923">
                  <c:v>297.28125</c:v>
                </c:pt>
                <c:pt idx="6924">
                  <c:v>177.921875</c:v>
                </c:pt>
                <c:pt idx="6925">
                  <c:v>201.0625</c:v>
                </c:pt>
                <c:pt idx="6926">
                  <c:v>138.75</c:v>
                </c:pt>
                <c:pt idx="6927">
                  <c:v>333.328125</c:v>
                </c:pt>
                <c:pt idx="6928">
                  <c:v>73.6875</c:v>
                </c:pt>
                <c:pt idx="6929">
                  <c:v>517.96875</c:v>
                </c:pt>
                <c:pt idx="6930">
                  <c:v>358.28125</c:v>
                </c:pt>
                <c:pt idx="6931">
                  <c:v>59.109375</c:v>
                </c:pt>
                <c:pt idx="6932">
                  <c:v>333.625</c:v>
                </c:pt>
                <c:pt idx="6933">
                  <c:v>604.578125</c:v>
                </c:pt>
                <c:pt idx="6934">
                  <c:v>446.28125</c:v>
                </c:pt>
                <c:pt idx="6935">
                  <c:v>316.3125</c:v>
                </c:pt>
                <c:pt idx="6936">
                  <c:v>92.703125</c:v>
                </c:pt>
                <c:pt idx="6937">
                  <c:v>63.09375</c:v>
                </c:pt>
                <c:pt idx="6938">
                  <c:v>101.890625</c:v>
                </c:pt>
                <c:pt idx="6939">
                  <c:v>146.421875</c:v>
                </c:pt>
                <c:pt idx="6940">
                  <c:v>375.140625</c:v>
                </c:pt>
                <c:pt idx="6941">
                  <c:v>281.703125</c:v>
                </c:pt>
                <c:pt idx="6942">
                  <c:v>95.484375</c:v>
                </c:pt>
                <c:pt idx="6943">
                  <c:v>145.953125</c:v>
                </c:pt>
                <c:pt idx="6944">
                  <c:v>319.265625</c:v>
                </c:pt>
                <c:pt idx="6945">
                  <c:v>305.421875</c:v>
                </c:pt>
                <c:pt idx="6946">
                  <c:v>255.921875</c:v>
                </c:pt>
                <c:pt idx="6947">
                  <c:v>448.8125</c:v>
                </c:pt>
                <c:pt idx="6948">
                  <c:v>135.28125</c:v>
                </c:pt>
                <c:pt idx="6949">
                  <c:v>686.765625</c:v>
                </c:pt>
                <c:pt idx="6950">
                  <c:v>313.640625</c:v>
                </c:pt>
                <c:pt idx="6951">
                  <c:v>278.59375</c:v>
                </c:pt>
                <c:pt idx="6952">
                  <c:v>174.0625</c:v>
                </c:pt>
                <c:pt idx="6953">
                  <c:v>430.8125</c:v>
                </c:pt>
                <c:pt idx="6954">
                  <c:v>139.34375</c:v>
                </c:pt>
                <c:pt idx="6955">
                  <c:v>516.40625</c:v>
                </c:pt>
                <c:pt idx="6956">
                  <c:v>184.84375</c:v>
                </c:pt>
                <c:pt idx="6957">
                  <c:v>356.3125</c:v>
                </c:pt>
                <c:pt idx="6958">
                  <c:v>107.59375</c:v>
                </c:pt>
                <c:pt idx="6959">
                  <c:v>132.53125</c:v>
                </c:pt>
                <c:pt idx="6960">
                  <c:v>385.3125</c:v>
                </c:pt>
                <c:pt idx="6961">
                  <c:v>117.875</c:v>
                </c:pt>
                <c:pt idx="6962">
                  <c:v>111.53125</c:v>
                </c:pt>
                <c:pt idx="6963">
                  <c:v>344.46875</c:v>
                </c:pt>
                <c:pt idx="6964">
                  <c:v>56.40625</c:v>
                </c:pt>
                <c:pt idx="6965">
                  <c:v>144.34375</c:v>
                </c:pt>
                <c:pt idx="6966">
                  <c:v>111.34375</c:v>
                </c:pt>
                <c:pt idx="6967">
                  <c:v>361.84375</c:v>
                </c:pt>
                <c:pt idx="6968">
                  <c:v>75.5625</c:v>
                </c:pt>
                <c:pt idx="6969">
                  <c:v>255</c:v>
                </c:pt>
                <c:pt idx="6970">
                  <c:v>239.625</c:v>
                </c:pt>
                <c:pt idx="6971">
                  <c:v>42.875</c:v>
                </c:pt>
                <c:pt idx="6972">
                  <c:v>82.5625</c:v>
                </c:pt>
                <c:pt idx="6973">
                  <c:v>444.5625</c:v>
                </c:pt>
                <c:pt idx="6974">
                  <c:v>223.15625</c:v>
                </c:pt>
                <c:pt idx="6975">
                  <c:v>187.875</c:v>
                </c:pt>
                <c:pt idx="6976">
                  <c:v>626.84375</c:v>
                </c:pt>
                <c:pt idx="6977">
                  <c:v>238.78125</c:v>
                </c:pt>
                <c:pt idx="6978">
                  <c:v>296.3125</c:v>
                </c:pt>
                <c:pt idx="6979">
                  <c:v>167.59375</c:v>
                </c:pt>
                <c:pt idx="6980">
                  <c:v>216.5</c:v>
                </c:pt>
                <c:pt idx="6981">
                  <c:v>242.09375</c:v>
                </c:pt>
                <c:pt idx="6982">
                  <c:v>509.34375</c:v>
                </c:pt>
                <c:pt idx="6983">
                  <c:v>147.5625</c:v>
                </c:pt>
                <c:pt idx="6984">
                  <c:v>142.71875</c:v>
                </c:pt>
                <c:pt idx="6985">
                  <c:v>329.78125</c:v>
                </c:pt>
                <c:pt idx="6986">
                  <c:v>179.34375</c:v>
                </c:pt>
                <c:pt idx="6987">
                  <c:v>931.62880800000005</c:v>
                </c:pt>
                <c:pt idx="6988">
                  <c:v>144.53320299999996</c:v>
                </c:pt>
                <c:pt idx="6989">
                  <c:v>189.20507799999996</c:v>
                </c:pt>
                <c:pt idx="6990">
                  <c:v>38.396484000000783</c:v>
                </c:pt>
                <c:pt idx="6991">
                  <c:v>73.094725999999355</c:v>
                </c:pt>
                <c:pt idx="6992">
                  <c:v>59.947265999999217</c:v>
                </c:pt>
                <c:pt idx="6993">
                  <c:v>193.01171900000008</c:v>
                </c:pt>
                <c:pt idx="6994">
                  <c:v>234.33398400000078</c:v>
                </c:pt>
                <c:pt idx="6995">
                  <c:v>65.753906000001734</c:v>
                </c:pt>
                <c:pt idx="6996">
                  <c:v>454.11132800000269</c:v>
                </c:pt>
                <c:pt idx="6997">
                  <c:v>184.77734399999827</c:v>
                </c:pt>
                <c:pt idx="6998">
                  <c:v>229.21484300000157</c:v>
                </c:pt>
                <c:pt idx="6999">
                  <c:v>142.18164000000252</c:v>
                </c:pt>
                <c:pt idx="7000">
                  <c:v>206.28710900000078</c:v>
                </c:pt>
                <c:pt idx="7001">
                  <c:v>297.83398400000078</c:v>
                </c:pt>
                <c:pt idx="7002">
                  <c:v>258.05078199999843</c:v>
                </c:pt>
                <c:pt idx="7003">
                  <c:v>115.1132809999981</c:v>
                </c:pt>
                <c:pt idx="7004">
                  <c:v>138.671875</c:v>
                </c:pt>
                <c:pt idx="7005">
                  <c:v>40.347656999998435</c:v>
                </c:pt>
                <c:pt idx="7006">
                  <c:v>130.95703100000537</c:v>
                </c:pt>
                <c:pt idx="7007">
                  <c:v>166.72656199999619</c:v>
                </c:pt>
                <c:pt idx="7008">
                  <c:v>138.40625</c:v>
                </c:pt>
                <c:pt idx="7009">
                  <c:v>249.4023440000019</c:v>
                </c:pt>
                <c:pt idx="7010">
                  <c:v>522.3867190000019</c:v>
                </c:pt>
                <c:pt idx="7011">
                  <c:v>197.515625</c:v>
                </c:pt>
                <c:pt idx="7012">
                  <c:v>213.53906300000381</c:v>
                </c:pt>
                <c:pt idx="7013">
                  <c:v>106.12890600000537</c:v>
                </c:pt>
                <c:pt idx="7014">
                  <c:v>225.1601559999981</c:v>
                </c:pt>
                <c:pt idx="7015">
                  <c:v>352.5742190000019</c:v>
                </c:pt>
                <c:pt idx="7016">
                  <c:v>236.52734300000157</c:v>
                </c:pt>
                <c:pt idx="7017">
                  <c:v>225.38281299999653</c:v>
                </c:pt>
                <c:pt idx="7018">
                  <c:v>85.632811999996193</c:v>
                </c:pt>
                <c:pt idx="7019">
                  <c:v>249.00781199999619</c:v>
                </c:pt>
                <c:pt idx="7020">
                  <c:v>280.30859399999463</c:v>
                </c:pt>
                <c:pt idx="7021">
                  <c:v>432.52343699999619</c:v>
                </c:pt>
                <c:pt idx="7022">
                  <c:v>306.25390600000537</c:v>
                </c:pt>
                <c:pt idx="7023">
                  <c:v>185.2929690000019</c:v>
                </c:pt>
                <c:pt idx="7024">
                  <c:v>288.1132809999981</c:v>
                </c:pt>
                <c:pt idx="7025">
                  <c:v>246.58984300000157</c:v>
                </c:pt>
                <c:pt idx="7026">
                  <c:v>47.296875</c:v>
                </c:pt>
                <c:pt idx="7027">
                  <c:v>117.828125</c:v>
                </c:pt>
                <c:pt idx="7028">
                  <c:v>101.46875</c:v>
                </c:pt>
                <c:pt idx="7029">
                  <c:v>191.921875</c:v>
                </c:pt>
                <c:pt idx="7030">
                  <c:v>461.19531300000381</c:v>
                </c:pt>
                <c:pt idx="7031">
                  <c:v>210.09375</c:v>
                </c:pt>
                <c:pt idx="7032">
                  <c:v>139.125</c:v>
                </c:pt>
                <c:pt idx="7033">
                  <c:v>106.58593699999619</c:v>
                </c:pt>
                <c:pt idx="7034">
                  <c:v>96.679688000003807</c:v>
                </c:pt>
                <c:pt idx="7035">
                  <c:v>364.5</c:v>
                </c:pt>
                <c:pt idx="7036">
                  <c:v>403.296875</c:v>
                </c:pt>
                <c:pt idx="7037">
                  <c:v>197.35156300000381</c:v>
                </c:pt>
                <c:pt idx="7038">
                  <c:v>76.515625</c:v>
                </c:pt>
                <c:pt idx="7039">
                  <c:v>109.125</c:v>
                </c:pt>
                <c:pt idx="7040">
                  <c:v>165.67968800000381</c:v>
                </c:pt>
                <c:pt idx="7041">
                  <c:v>104.89843699999619</c:v>
                </c:pt>
                <c:pt idx="7042">
                  <c:v>107.234375</c:v>
                </c:pt>
                <c:pt idx="7043">
                  <c:v>396.046875</c:v>
                </c:pt>
                <c:pt idx="7044">
                  <c:v>254.03125</c:v>
                </c:pt>
                <c:pt idx="7045">
                  <c:v>288.96875</c:v>
                </c:pt>
                <c:pt idx="7046">
                  <c:v>565.359375</c:v>
                </c:pt>
                <c:pt idx="7047">
                  <c:v>86.523436999996193</c:v>
                </c:pt>
                <c:pt idx="7048">
                  <c:v>126.796875</c:v>
                </c:pt>
                <c:pt idx="7049">
                  <c:v>215.13281199999619</c:v>
                </c:pt>
                <c:pt idx="7050">
                  <c:v>169.03125</c:v>
                </c:pt>
                <c:pt idx="7051">
                  <c:v>60.460938000003807</c:v>
                </c:pt>
                <c:pt idx="7052">
                  <c:v>259.60156300000381</c:v>
                </c:pt>
                <c:pt idx="7053">
                  <c:v>303.6875</c:v>
                </c:pt>
                <c:pt idx="7054">
                  <c:v>806.15625</c:v>
                </c:pt>
                <c:pt idx="7055">
                  <c:v>307.984375</c:v>
                </c:pt>
                <c:pt idx="7056">
                  <c:v>426.125</c:v>
                </c:pt>
                <c:pt idx="7057">
                  <c:v>69.710936999996193</c:v>
                </c:pt>
                <c:pt idx="7058">
                  <c:v>240.85156199999619</c:v>
                </c:pt>
                <c:pt idx="7059">
                  <c:v>198.9375</c:v>
                </c:pt>
                <c:pt idx="7060">
                  <c:v>188.53906199999619</c:v>
                </c:pt>
                <c:pt idx="7061">
                  <c:v>263.38281300000381</c:v>
                </c:pt>
                <c:pt idx="7062">
                  <c:v>63.78125</c:v>
                </c:pt>
                <c:pt idx="7063">
                  <c:v>152.88281300000381</c:v>
                </c:pt>
                <c:pt idx="7064">
                  <c:v>126.88281300000381</c:v>
                </c:pt>
                <c:pt idx="7065">
                  <c:v>338.234375</c:v>
                </c:pt>
                <c:pt idx="7066">
                  <c:v>271.234375</c:v>
                </c:pt>
                <c:pt idx="7067">
                  <c:v>227.53906199999619</c:v>
                </c:pt>
                <c:pt idx="7068">
                  <c:v>380.90625</c:v>
                </c:pt>
                <c:pt idx="7069">
                  <c:v>356.35156199999619</c:v>
                </c:pt>
                <c:pt idx="7070">
                  <c:v>310.25781199999619</c:v>
                </c:pt>
                <c:pt idx="7071">
                  <c:v>98.851563000003807</c:v>
                </c:pt>
                <c:pt idx="7072">
                  <c:v>149.82031300000381</c:v>
                </c:pt>
                <c:pt idx="7073">
                  <c:v>58.109375</c:v>
                </c:pt>
                <c:pt idx="7074">
                  <c:v>559.953125</c:v>
                </c:pt>
                <c:pt idx="7075">
                  <c:v>385.703125</c:v>
                </c:pt>
                <c:pt idx="7076">
                  <c:v>377.99218800000381</c:v>
                </c:pt>
                <c:pt idx="7077">
                  <c:v>334.5</c:v>
                </c:pt>
                <c:pt idx="7078">
                  <c:v>452.94531199999619</c:v>
                </c:pt>
                <c:pt idx="7079">
                  <c:v>469.36718699999619</c:v>
                </c:pt>
                <c:pt idx="7080">
                  <c:v>51.109375</c:v>
                </c:pt>
                <c:pt idx="7081">
                  <c:v>66.5625</c:v>
                </c:pt>
                <c:pt idx="7082">
                  <c:v>502.140625</c:v>
                </c:pt>
                <c:pt idx="7083">
                  <c:v>201.25</c:v>
                </c:pt>
                <c:pt idx="7084">
                  <c:v>96.96875</c:v>
                </c:pt>
                <c:pt idx="7085">
                  <c:v>308.5</c:v>
                </c:pt>
                <c:pt idx="7086">
                  <c:v>535.171875</c:v>
                </c:pt>
                <c:pt idx="7087">
                  <c:v>197.71875</c:v>
                </c:pt>
                <c:pt idx="7088">
                  <c:v>459.46875</c:v>
                </c:pt>
                <c:pt idx="7089">
                  <c:v>85.703125</c:v>
                </c:pt>
                <c:pt idx="7090">
                  <c:v>269.296875</c:v>
                </c:pt>
                <c:pt idx="7091">
                  <c:v>185.140625</c:v>
                </c:pt>
                <c:pt idx="7092">
                  <c:v>744.625</c:v>
                </c:pt>
                <c:pt idx="7093">
                  <c:v>348.015625</c:v>
                </c:pt>
                <c:pt idx="7094">
                  <c:v>472.4375</c:v>
                </c:pt>
                <c:pt idx="7095">
                  <c:v>112.234375</c:v>
                </c:pt>
                <c:pt idx="7096">
                  <c:v>315.125</c:v>
                </c:pt>
                <c:pt idx="7097">
                  <c:v>47.546875</c:v>
                </c:pt>
                <c:pt idx="7098">
                  <c:v>738.296875</c:v>
                </c:pt>
                <c:pt idx="7099">
                  <c:v>165.109375</c:v>
                </c:pt>
                <c:pt idx="7100">
                  <c:v>231.046875</c:v>
                </c:pt>
                <c:pt idx="7101">
                  <c:v>633.484375</c:v>
                </c:pt>
                <c:pt idx="7102">
                  <c:v>266.609375</c:v>
                </c:pt>
                <c:pt idx="7103">
                  <c:v>152.5</c:v>
                </c:pt>
                <c:pt idx="7104">
                  <c:v>92.546875</c:v>
                </c:pt>
                <c:pt idx="7105">
                  <c:v>88.359375</c:v>
                </c:pt>
                <c:pt idx="7106">
                  <c:v>430.421875</c:v>
                </c:pt>
                <c:pt idx="7107">
                  <c:v>181.796875</c:v>
                </c:pt>
                <c:pt idx="7108">
                  <c:v>160.375</c:v>
                </c:pt>
                <c:pt idx="7109">
                  <c:v>78.46875</c:v>
                </c:pt>
                <c:pt idx="7110">
                  <c:v>178.09375</c:v>
                </c:pt>
                <c:pt idx="7111">
                  <c:v>93.28125</c:v>
                </c:pt>
                <c:pt idx="7112">
                  <c:v>541.484375</c:v>
                </c:pt>
                <c:pt idx="7113">
                  <c:v>704.453125</c:v>
                </c:pt>
                <c:pt idx="7114">
                  <c:v>252.75</c:v>
                </c:pt>
                <c:pt idx="7115">
                  <c:v>248.125</c:v>
                </c:pt>
                <c:pt idx="7116">
                  <c:v>370.703125</c:v>
                </c:pt>
                <c:pt idx="7117">
                  <c:v>437.203125</c:v>
                </c:pt>
                <c:pt idx="7118">
                  <c:v>529.875</c:v>
                </c:pt>
                <c:pt idx="7119">
                  <c:v>114.1875</c:v>
                </c:pt>
                <c:pt idx="7120">
                  <c:v>739.28125</c:v>
                </c:pt>
                <c:pt idx="7121">
                  <c:v>65.78125</c:v>
                </c:pt>
                <c:pt idx="7122">
                  <c:v>686.640625</c:v>
                </c:pt>
                <c:pt idx="7123">
                  <c:v>159.15625</c:v>
                </c:pt>
                <c:pt idx="7124">
                  <c:v>78.453125</c:v>
                </c:pt>
                <c:pt idx="7125">
                  <c:v>86</c:v>
                </c:pt>
                <c:pt idx="7126">
                  <c:v>84.140625</c:v>
                </c:pt>
                <c:pt idx="7127">
                  <c:v>69.109375</c:v>
                </c:pt>
                <c:pt idx="7128">
                  <c:v>386.21875</c:v>
                </c:pt>
                <c:pt idx="7129">
                  <c:v>111.484375</c:v>
                </c:pt>
                <c:pt idx="7130">
                  <c:v>153.515625</c:v>
                </c:pt>
                <c:pt idx="7131">
                  <c:v>76.0625</c:v>
                </c:pt>
                <c:pt idx="7132">
                  <c:v>407.140625</c:v>
                </c:pt>
                <c:pt idx="7133">
                  <c:v>138.875</c:v>
                </c:pt>
                <c:pt idx="7134">
                  <c:v>118.234375</c:v>
                </c:pt>
                <c:pt idx="7135">
                  <c:v>344.765625</c:v>
                </c:pt>
                <c:pt idx="7136">
                  <c:v>179.609375</c:v>
                </c:pt>
                <c:pt idx="7137">
                  <c:v>213.59375</c:v>
                </c:pt>
                <c:pt idx="7138">
                  <c:v>94.15625</c:v>
                </c:pt>
                <c:pt idx="7139">
                  <c:v>220.890625</c:v>
                </c:pt>
                <c:pt idx="7140">
                  <c:v>75.5625</c:v>
                </c:pt>
                <c:pt idx="7141">
                  <c:v>150.625</c:v>
                </c:pt>
                <c:pt idx="7142">
                  <c:v>382.125</c:v>
                </c:pt>
                <c:pt idx="7143">
                  <c:v>236.03125</c:v>
                </c:pt>
                <c:pt idx="7144">
                  <c:v>173.40625</c:v>
                </c:pt>
                <c:pt idx="7145">
                  <c:v>432.984375</c:v>
                </c:pt>
                <c:pt idx="7146">
                  <c:v>526.390625</c:v>
                </c:pt>
                <c:pt idx="7147">
                  <c:v>147.875</c:v>
                </c:pt>
                <c:pt idx="7148">
                  <c:v>152.40625</c:v>
                </c:pt>
                <c:pt idx="7149">
                  <c:v>293.703125</c:v>
                </c:pt>
                <c:pt idx="7150">
                  <c:v>215.828125</c:v>
                </c:pt>
                <c:pt idx="7151">
                  <c:v>201.75</c:v>
                </c:pt>
                <c:pt idx="7152">
                  <c:v>482.1875</c:v>
                </c:pt>
                <c:pt idx="7153">
                  <c:v>255.125</c:v>
                </c:pt>
                <c:pt idx="7154">
                  <c:v>125.359375</c:v>
                </c:pt>
                <c:pt idx="7155">
                  <c:v>102.375</c:v>
                </c:pt>
                <c:pt idx="7156">
                  <c:v>367.4375</c:v>
                </c:pt>
                <c:pt idx="7157">
                  <c:v>337.15625</c:v>
                </c:pt>
                <c:pt idx="7158">
                  <c:v>101.828125</c:v>
                </c:pt>
                <c:pt idx="7159">
                  <c:v>452.8125</c:v>
                </c:pt>
                <c:pt idx="7160">
                  <c:v>308.109375</c:v>
                </c:pt>
                <c:pt idx="7161">
                  <c:v>78.203125</c:v>
                </c:pt>
                <c:pt idx="7162">
                  <c:v>121.46875</c:v>
                </c:pt>
                <c:pt idx="7163">
                  <c:v>241.1875</c:v>
                </c:pt>
                <c:pt idx="7164">
                  <c:v>351.890625</c:v>
                </c:pt>
                <c:pt idx="7165">
                  <c:v>78.5</c:v>
                </c:pt>
                <c:pt idx="7166">
                  <c:v>406.109375</c:v>
                </c:pt>
                <c:pt idx="7167">
                  <c:v>188.96875</c:v>
                </c:pt>
                <c:pt idx="7168">
                  <c:v>265.59375</c:v>
                </c:pt>
                <c:pt idx="7169">
                  <c:v>241.28125</c:v>
                </c:pt>
                <c:pt idx="7170">
                  <c:v>396.71875</c:v>
                </c:pt>
                <c:pt idx="7171">
                  <c:v>303.65625</c:v>
                </c:pt>
                <c:pt idx="7172">
                  <c:v>311.875</c:v>
                </c:pt>
                <c:pt idx="7173">
                  <c:v>361.25</c:v>
                </c:pt>
                <c:pt idx="7174">
                  <c:v>726.96875</c:v>
                </c:pt>
                <c:pt idx="7175">
                  <c:v>346.71875</c:v>
                </c:pt>
                <c:pt idx="7176">
                  <c:v>423.25</c:v>
                </c:pt>
                <c:pt idx="7177">
                  <c:v>305.53125</c:v>
                </c:pt>
                <c:pt idx="7178">
                  <c:v>437.1875</c:v>
                </c:pt>
                <c:pt idx="7179">
                  <c:v>98.46875</c:v>
                </c:pt>
                <c:pt idx="7180">
                  <c:v>91.71875</c:v>
                </c:pt>
                <c:pt idx="7181">
                  <c:v>329.8125</c:v>
                </c:pt>
                <c:pt idx="7182">
                  <c:v>134.5</c:v>
                </c:pt>
                <c:pt idx="7183">
                  <c:v>460.96875</c:v>
                </c:pt>
                <c:pt idx="7184">
                  <c:v>253</c:v>
                </c:pt>
                <c:pt idx="7185">
                  <c:v>128.15625</c:v>
                </c:pt>
                <c:pt idx="7186">
                  <c:v>95.96875</c:v>
                </c:pt>
                <c:pt idx="7187">
                  <c:v>112.78125</c:v>
                </c:pt>
                <c:pt idx="7188">
                  <c:v>1940.2776350000001</c:v>
                </c:pt>
                <c:pt idx="7189">
                  <c:v>435.7915039999998</c:v>
                </c:pt>
                <c:pt idx="7190">
                  <c:v>397.84179700000004</c:v>
                </c:pt>
                <c:pt idx="7191">
                  <c:v>132.72070299999905</c:v>
                </c:pt>
                <c:pt idx="7192">
                  <c:v>243.02050799999961</c:v>
                </c:pt>
                <c:pt idx="7193">
                  <c:v>78.293944999999439</c:v>
                </c:pt>
                <c:pt idx="7194">
                  <c:v>75.929688000000169</c:v>
                </c:pt>
                <c:pt idx="7195">
                  <c:v>160.21289099999922</c:v>
                </c:pt>
                <c:pt idx="7196">
                  <c:v>403.04101599999922</c:v>
                </c:pt>
                <c:pt idx="7197">
                  <c:v>71.020507999999609</c:v>
                </c:pt>
                <c:pt idx="7198">
                  <c:v>353.64648400000078</c:v>
                </c:pt>
                <c:pt idx="7199">
                  <c:v>247.05273400000078</c:v>
                </c:pt>
                <c:pt idx="7200">
                  <c:v>441.31445299999905</c:v>
                </c:pt>
                <c:pt idx="7201">
                  <c:v>97.332031999998435</c:v>
                </c:pt>
                <c:pt idx="7202">
                  <c:v>141.359375</c:v>
                </c:pt>
                <c:pt idx="7203">
                  <c:v>307.84765699999843</c:v>
                </c:pt>
                <c:pt idx="7204">
                  <c:v>296.70898400000078</c:v>
                </c:pt>
                <c:pt idx="7205">
                  <c:v>79.873047000000952</c:v>
                </c:pt>
                <c:pt idx="7206">
                  <c:v>351.44726599999922</c:v>
                </c:pt>
                <c:pt idx="7207">
                  <c:v>136.2070309999981</c:v>
                </c:pt>
                <c:pt idx="7208">
                  <c:v>465.57617200000095</c:v>
                </c:pt>
                <c:pt idx="7209">
                  <c:v>70.976561999999831</c:v>
                </c:pt>
                <c:pt idx="7210">
                  <c:v>414.57031300000017</c:v>
                </c:pt>
                <c:pt idx="7211">
                  <c:v>201.9335940000019</c:v>
                </c:pt>
                <c:pt idx="7212">
                  <c:v>188.859375</c:v>
                </c:pt>
                <c:pt idx="7213">
                  <c:v>350.203125</c:v>
                </c:pt>
                <c:pt idx="7214">
                  <c:v>72.53125</c:v>
                </c:pt>
                <c:pt idx="7215">
                  <c:v>108.96875</c:v>
                </c:pt>
                <c:pt idx="7216">
                  <c:v>131.9101559999981</c:v>
                </c:pt>
                <c:pt idx="7217">
                  <c:v>120.47265699999843</c:v>
                </c:pt>
                <c:pt idx="7218">
                  <c:v>360.35156200000347</c:v>
                </c:pt>
                <c:pt idx="7219">
                  <c:v>547.43359300000157</c:v>
                </c:pt>
                <c:pt idx="7220">
                  <c:v>129.36718699999619</c:v>
                </c:pt>
                <c:pt idx="7221">
                  <c:v>323.02734300000157</c:v>
                </c:pt>
                <c:pt idx="7222">
                  <c:v>695.25</c:v>
                </c:pt>
                <c:pt idx="7223">
                  <c:v>440.83203199999843</c:v>
                </c:pt>
                <c:pt idx="7224">
                  <c:v>328.640625</c:v>
                </c:pt>
                <c:pt idx="7225">
                  <c:v>93.421875</c:v>
                </c:pt>
                <c:pt idx="7226">
                  <c:v>76.324218000001565</c:v>
                </c:pt>
                <c:pt idx="7227">
                  <c:v>141.9179690000019</c:v>
                </c:pt>
                <c:pt idx="7228">
                  <c:v>155.75390600000537</c:v>
                </c:pt>
                <c:pt idx="7229">
                  <c:v>276.34765600000537</c:v>
                </c:pt>
                <c:pt idx="7230">
                  <c:v>422.640625</c:v>
                </c:pt>
                <c:pt idx="7231">
                  <c:v>40.359375</c:v>
                </c:pt>
                <c:pt idx="7232">
                  <c:v>446.83593699999619</c:v>
                </c:pt>
                <c:pt idx="7233">
                  <c:v>129.109375</c:v>
                </c:pt>
                <c:pt idx="7234">
                  <c:v>315.875</c:v>
                </c:pt>
                <c:pt idx="7235">
                  <c:v>263.015625</c:v>
                </c:pt>
                <c:pt idx="7236">
                  <c:v>407.24218699999619</c:v>
                </c:pt>
                <c:pt idx="7237">
                  <c:v>312.74218699999619</c:v>
                </c:pt>
                <c:pt idx="7238">
                  <c:v>125.49218800000381</c:v>
                </c:pt>
                <c:pt idx="7239">
                  <c:v>56.804686999996193</c:v>
                </c:pt>
                <c:pt idx="7240">
                  <c:v>242.02343699999619</c:v>
                </c:pt>
                <c:pt idx="7241">
                  <c:v>280.16406300000381</c:v>
                </c:pt>
                <c:pt idx="7242">
                  <c:v>184.4375</c:v>
                </c:pt>
                <c:pt idx="7243">
                  <c:v>506.921875</c:v>
                </c:pt>
                <c:pt idx="7244">
                  <c:v>309.234375</c:v>
                </c:pt>
                <c:pt idx="7245">
                  <c:v>66.96875</c:v>
                </c:pt>
                <c:pt idx="7246">
                  <c:v>296.52343800000381</c:v>
                </c:pt>
                <c:pt idx="7247">
                  <c:v>107.984375</c:v>
                </c:pt>
                <c:pt idx="7248">
                  <c:v>323.82031300000381</c:v>
                </c:pt>
                <c:pt idx="7249">
                  <c:v>211.125</c:v>
                </c:pt>
                <c:pt idx="7250">
                  <c:v>299.27343800000381</c:v>
                </c:pt>
                <c:pt idx="7251">
                  <c:v>376.015625</c:v>
                </c:pt>
                <c:pt idx="7252">
                  <c:v>177.703125</c:v>
                </c:pt>
                <c:pt idx="7253">
                  <c:v>153.921875</c:v>
                </c:pt>
                <c:pt idx="7254">
                  <c:v>108.375</c:v>
                </c:pt>
                <c:pt idx="7255">
                  <c:v>382.78906199999619</c:v>
                </c:pt>
                <c:pt idx="7256">
                  <c:v>443.109375</c:v>
                </c:pt>
                <c:pt idx="7257">
                  <c:v>58.75</c:v>
                </c:pt>
                <c:pt idx="7258">
                  <c:v>402.33593800000381</c:v>
                </c:pt>
                <c:pt idx="7259">
                  <c:v>124.203125</c:v>
                </c:pt>
                <c:pt idx="7260">
                  <c:v>267.875</c:v>
                </c:pt>
                <c:pt idx="7261">
                  <c:v>94.578125</c:v>
                </c:pt>
                <c:pt idx="7262">
                  <c:v>43.109375</c:v>
                </c:pt>
                <c:pt idx="7263">
                  <c:v>244.328125</c:v>
                </c:pt>
                <c:pt idx="7264">
                  <c:v>80.828125</c:v>
                </c:pt>
                <c:pt idx="7265">
                  <c:v>217.6875</c:v>
                </c:pt>
                <c:pt idx="7266">
                  <c:v>123.734375</c:v>
                </c:pt>
                <c:pt idx="7267">
                  <c:v>71.382811999996193</c:v>
                </c:pt>
                <c:pt idx="7268">
                  <c:v>216.83593800000381</c:v>
                </c:pt>
                <c:pt idx="7269">
                  <c:v>470.58593699999619</c:v>
                </c:pt>
                <c:pt idx="7270">
                  <c:v>526.53906300000381</c:v>
                </c:pt>
                <c:pt idx="7271">
                  <c:v>238.1875</c:v>
                </c:pt>
                <c:pt idx="7272">
                  <c:v>229.27343800000381</c:v>
                </c:pt>
                <c:pt idx="7273">
                  <c:v>366.32031300000381</c:v>
                </c:pt>
                <c:pt idx="7274">
                  <c:v>190.953125</c:v>
                </c:pt>
                <c:pt idx="7275">
                  <c:v>306.171875</c:v>
                </c:pt>
                <c:pt idx="7276">
                  <c:v>304.203125</c:v>
                </c:pt>
                <c:pt idx="7277">
                  <c:v>147.515625</c:v>
                </c:pt>
                <c:pt idx="7278">
                  <c:v>325.46875</c:v>
                </c:pt>
                <c:pt idx="7279">
                  <c:v>286.875</c:v>
                </c:pt>
                <c:pt idx="7280">
                  <c:v>444.796875</c:v>
                </c:pt>
                <c:pt idx="7281">
                  <c:v>438.96875</c:v>
                </c:pt>
                <c:pt idx="7282">
                  <c:v>108.515625</c:v>
                </c:pt>
                <c:pt idx="7283">
                  <c:v>219.421875</c:v>
                </c:pt>
                <c:pt idx="7284">
                  <c:v>164.359375</c:v>
                </c:pt>
                <c:pt idx="7285">
                  <c:v>89.828125</c:v>
                </c:pt>
                <c:pt idx="7286">
                  <c:v>120.9375</c:v>
                </c:pt>
                <c:pt idx="7287">
                  <c:v>121.703125</c:v>
                </c:pt>
                <c:pt idx="7288">
                  <c:v>188.859375</c:v>
                </c:pt>
                <c:pt idx="7289">
                  <c:v>292.71875</c:v>
                </c:pt>
                <c:pt idx="7290">
                  <c:v>309.046875</c:v>
                </c:pt>
                <c:pt idx="7291">
                  <c:v>234.28125</c:v>
                </c:pt>
                <c:pt idx="7292">
                  <c:v>54.546875</c:v>
                </c:pt>
                <c:pt idx="7293">
                  <c:v>103.546875</c:v>
                </c:pt>
                <c:pt idx="7294">
                  <c:v>162.015625</c:v>
                </c:pt>
                <c:pt idx="7295">
                  <c:v>490.734375</c:v>
                </c:pt>
                <c:pt idx="7296">
                  <c:v>719.28125</c:v>
                </c:pt>
                <c:pt idx="7297">
                  <c:v>289.03125</c:v>
                </c:pt>
                <c:pt idx="7298">
                  <c:v>197.25</c:v>
                </c:pt>
                <c:pt idx="7299">
                  <c:v>70.671875</c:v>
                </c:pt>
                <c:pt idx="7300">
                  <c:v>167.28125</c:v>
                </c:pt>
                <c:pt idx="7301">
                  <c:v>75.78125</c:v>
                </c:pt>
                <c:pt idx="7302">
                  <c:v>530.28125</c:v>
                </c:pt>
                <c:pt idx="7303">
                  <c:v>149.40625</c:v>
                </c:pt>
                <c:pt idx="7304">
                  <c:v>139.828125</c:v>
                </c:pt>
                <c:pt idx="7305">
                  <c:v>67.453125</c:v>
                </c:pt>
                <c:pt idx="7306">
                  <c:v>370.96875</c:v>
                </c:pt>
                <c:pt idx="7307">
                  <c:v>34</c:v>
                </c:pt>
                <c:pt idx="7308">
                  <c:v>90.90625</c:v>
                </c:pt>
                <c:pt idx="7309">
                  <c:v>678.46875</c:v>
                </c:pt>
                <c:pt idx="7310">
                  <c:v>284.796875</c:v>
                </c:pt>
                <c:pt idx="7311">
                  <c:v>454.96875</c:v>
                </c:pt>
                <c:pt idx="7312">
                  <c:v>265.078125</c:v>
                </c:pt>
                <c:pt idx="7313">
                  <c:v>73.609375</c:v>
                </c:pt>
                <c:pt idx="7314">
                  <c:v>69.46875</c:v>
                </c:pt>
                <c:pt idx="7315">
                  <c:v>851.609375</c:v>
                </c:pt>
                <c:pt idx="7316">
                  <c:v>400.515625</c:v>
                </c:pt>
                <c:pt idx="7317">
                  <c:v>181.53125</c:v>
                </c:pt>
                <c:pt idx="7318">
                  <c:v>325.15625</c:v>
                </c:pt>
                <c:pt idx="7319">
                  <c:v>93.96875</c:v>
                </c:pt>
                <c:pt idx="7320">
                  <c:v>242.34375</c:v>
                </c:pt>
                <c:pt idx="7321">
                  <c:v>75.140625</c:v>
                </c:pt>
                <c:pt idx="7322">
                  <c:v>474.234375</c:v>
                </c:pt>
                <c:pt idx="7323">
                  <c:v>212</c:v>
                </c:pt>
                <c:pt idx="7324">
                  <c:v>109.15625</c:v>
                </c:pt>
                <c:pt idx="7325">
                  <c:v>87.046875</c:v>
                </c:pt>
                <c:pt idx="7326">
                  <c:v>321.234375</c:v>
                </c:pt>
                <c:pt idx="7327">
                  <c:v>48.640625</c:v>
                </c:pt>
                <c:pt idx="7328">
                  <c:v>400.359375</c:v>
                </c:pt>
                <c:pt idx="7329">
                  <c:v>175.546875</c:v>
                </c:pt>
                <c:pt idx="7330">
                  <c:v>58.984375</c:v>
                </c:pt>
                <c:pt idx="7331">
                  <c:v>184.296875</c:v>
                </c:pt>
                <c:pt idx="7332">
                  <c:v>64.109375</c:v>
                </c:pt>
                <c:pt idx="7333">
                  <c:v>303.890625</c:v>
                </c:pt>
                <c:pt idx="7334">
                  <c:v>85.203125</c:v>
                </c:pt>
                <c:pt idx="7335">
                  <c:v>212.28125</c:v>
                </c:pt>
                <c:pt idx="7336">
                  <c:v>69.640625</c:v>
                </c:pt>
                <c:pt idx="7337">
                  <c:v>66.890625</c:v>
                </c:pt>
                <c:pt idx="7338">
                  <c:v>55.109375</c:v>
                </c:pt>
                <c:pt idx="7339">
                  <c:v>134.484375</c:v>
                </c:pt>
                <c:pt idx="7340">
                  <c:v>809.578125</c:v>
                </c:pt>
                <c:pt idx="7341">
                  <c:v>417.28125</c:v>
                </c:pt>
                <c:pt idx="7342">
                  <c:v>157.9375</c:v>
                </c:pt>
                <c:pt idx="7343">
                  <c:v>291.53125</c:v>
                </c:pt>
                <c:pt idx="7344">
                  <c:v>294.109375</c:v>
                </c:pt>
                <c:pt idx="7345">
                  <c:v>144.703125</c:v>
                </c:pt>
                <c:pt idx="7346">
                  <c:v>293.125</c:v>
                </c:pt>
                <c:pt idx="7347">
                  <c:v>60.078125</c:v>
                </c:pt>
                <c:pt idx="7348">
                  <c:v>342.9375</c:v>
                </c:pt>
                <c:pt idx="7349">
                  <c:v>88.40625</c:v>
                </c:pt>
                <c:pt idx="7350">
                  <c:v>575.4375</c:v>
                </c:pt>
                <c:pt idx="7351">
                  <c:v>357.984375</c:v>
                </c:pt>
                <c:pt idx="7352">
                  <c:v>52.234375</c:v>
                </c:pt>
                <c:pt idx="7353">
                  <c:v>386.59375</c:v>
                </c:pt>
                <c:pt idx="7354">
                  <c:v>293.96875</c:v>
                </c:pt>
                <c:pt idx="7355">
                  <c:v>51.359375</c:v>
                </c:pt>
                <c:pt idx="7356">
                  <c:v>202.9375</c:v>
                </c:pt>
                <c:pt idx="7357">
                  <c:v>382.671875</c:v>
                </c:pt>
                <c:pt idx="7358">
                  <c:v>129.984375</c:v>
                </c:pt>
                <c:pt idx="7359">
                  <c:v>208.328125</c:v>
                </c:pt>
                <c:pt idx="7360">
                  <c:v>117.953125</c:v>
                </c:pt>
                <c:pt idx="7361">
                  <c:v>146.953125</c:v>
                </c:pt>
                <c:pt idx="7362">
                  <c:v>99.703125</c:v>
                </c:pt>
                <c:pt idx="7363">
                  <c:v>293.046875</c:v>
                </c:pt>
                <c:pt idx="7364">
                  <c:v>110.234375</c:v>
                </c:pt>
                <c:pt idx="7365">
                  <c:v>205.40625</c:v>
                </c:pt>
                <c:pt idx="7366">
                  <c:v>723.65625</c:v>
                </c:pt>
                <c:pt idx="7367">
                  <c:v>68.28125</c:v>
                </c:pt>
                <c:pt idx="7368">
                  <c:v>295.25</c:v>
                </c:pt>
                <c:pt idx="7369">
                  <c:v>71.53125</c:v>
                </c:pt>
                <c:pt idx="7370">
                  <c:v>172.15625</c:v>
                </c:pt>
                <c:pt idx="7371">
                  <c:v>496.4375</c:v>
                </c:pt>
                <c:pt idx="7372">
                  <c:v>111.78125</c:v>
                </c:pt>
                <c:pt idx="7373">
                  <c:v>466.15625</c:v>
                </c:pt>
                <c:pt idx="7374">
                  <c:v>549.09375</c:v>
                </c:pt>
                <c:pt idx="7375">
                  <c:v>425.09375</c:v>
                </c:pt>
                <c:pt idx="7376">
                  <c:v>99.6875</c:v>
                </c:pt>
                <c:pt idx="7377">
                  <c:v>177.78125</c:v>
                </c:pt>
                <c:pt idx="7378">
                  <c:v>326.6875</c:v>
                </c:pt>
                <c:pt idx="7379">
                  <c:v>60.53125</c:v>
                </c:pt>
                <c:pt idx="7380">
                  <c:v>273.21875</c:v>
                </c:pt>
                <c:pt idx="7381">
                  <c:v>56.90625</c:v>
                </c:pt>
                <c:pt idx="7382">
                  <c:v>79.125</c:v>
                </c:pt>
                <c:pt idx="7383">
                  <c:v>48.6875</c:v>
                </c:pt>
                <c:pt idx="7384">
                  <c:v>99.53125</c:v>
                </c:pt>
                <c:pt idx="7385">
                  <c:v>302.34375</c:v>
                </c:pt>
                <c:pt idx="7386">
                  <c:v>318.28125</c:v>
                </c:pt>
                <c:pt idx="7387">
                  <c:v>439.28125</c:v>
                </c:pt>
                <c:pt idx="7388">
                  <c:v>548.96875</c:v>
                </c:pt>
                <c:pt idx="7389">
                  <c:v>145.3125</c:v>
                </c:pt>
                <c:pt idx="7390">
                  <c:v>108.3125</c:v>
                </c:pt>
                <c:pt idx="7391">
                  <c:v>202.125</c:v>
                </c:pt>
                <c:pt idx="7392">
                  <c:v>427.59375</c:v>
                </c:pt>
                <c:pt idx="7393">
                  <c:v>133.84375</c:v>
                </c:pt>
                <c:pt idx="7394">
                  <c:v>82.125</c:v>
                </c:pt>
                <c:pt idx="7395">
                  <c:v>459.53125</c:v>
                </c:pt>
                <c:pt idx="7396">
                  <c:v>808.99735799999996</c:v>
                </c:pt>
                <c:pt idx="7397">
                  <c:v>104.13330099999985</c:v>
                </c:pt>
                <c:pt idx="7398">
                  <c:v>359.04492200000004</c:v>
                </c:pt>
                <c:pt idx="7399">
                  <c:v>133.66699200000039</c:v>
                </c:pt>
                <c:pt idx="7400">
                  <c:v>86.776367000000391</c:v>
                </c:pt>
                <c:pt idx="7401">
                  <c:v>422.24121099999866</c:v>
                </c:pt>
                <c:pt idx="7402">
                  <c:v>272.49609300000157</c:v>
                </c:pt>
                <c:pt idx="7403">
                  <c:v>245.32910199999969</c:v>
                </c:pt>
                <c:pt idx="7404">
                  <c:v>38.636718999998266</c:v>
                </c:pt>
                <c:pt idx="7405">
                  <c:v>318.13281200000347</c:v>
                </c:pt>
                <c:pt idx="7406">
                  <c:v>365.40625</c:v>
                </c:pt>
                <c:pt idx="7407">
                  <c:v>203.39648499999748</c:v>
                </c:pt>
                <c:pt idx="7408">
                  <c:v>351.96484399999827</c:v>
                </c:pt>
                <c:pt idx="7409">
                  <c:v>54.892577999999048</c:v>
                </c:pt>
                <c:pt idx="7410">
                  <c:v>98.296875</c:v>
                </c:pt>
                <c:pt idx="7411">
                  <c:v>278.1875</c:v>
                </c:pt>
                <c:pt idx="7412">
                  <c:v>104.14843699999619</c:v>
                </c:pt>
                <c:pt idx="7413">
                  <c:v>194.69531299999653</c:v>
                </c:pt>
                <c:pt idx="7414">
                  <c:v>211.68359399999463</c:v>
                </c:pt>
                <c:pt idx="7415">
                  <c:v>243.54296899999463</c:v>
                </c:pt>
                <c:pt idx="7416">
                  <c:v>84.894531000005372</c:v>
                </c:pt>
                <c:pt idx="7417">
                  <c:v>253.3710940000019</c:v>
                </c:pt>
                <c:pt idx="7418">
                  <c:v>124.8476559999981</c:v>
                </c:pt>
                <c:pt idx="7419">
                  <c:v>139.98828199999843</c:v>
                </c:pt>
                <c:pt idx="7420">
                  <c:v>155.0820309999981</c:v>
                </c:pt>
                <c:pt idx="7421">
                  <c:v>82.472655999998096</c:v>
                </c:pt>
                <c:pt idx="7422">
                  <c:v>155.7773440000019</c:v>
                </c:pt>
                <c:pt idx="7423">
                  <c:v>448.27343800000381</c:v>
                </c:pt>
                <c:pt idx="7424">
                  <c:v>248.921875</c:v>
                </c:pt>
                <c:pt idx="7425">
                  <c:v>147.72656199999619</c:v>
                </c:pt>
                <c:pt idx="7426">
                  <c:v>297.7382809999981</c:v>
                </c:pt>
                <c:pt idx="7427">
                  <c:v>266.078125</c:v>
                </c:pt>
                <c:pt idx="7428">
                  <c:v>118.41406199999619</c:v>
                </c:pt>
                <c:pt idx="7429">
                  <c:v>60.867186999996193</c:v>
                </c:pt>
                <c:pt idx="7430">
                  <c:v>553.828125</c:v>
                </c:pt>
                <c:pt idx="7431">
                  <c:v>499.921875</c:v>
                </c:pt>
                <c:pt idx="7432">
                  <c:v>269.375</c:v>
                </c:pt>
                <c:pt idx="7433">
                  <c:v>297.07031199999619</c:v>
                </c:pt>
                <c:pt idx="7434">
                  <c:v>162.41406199999619</c:v>
                </c:pt>
                <c:pt idx="7435">
                  <c:v>90.148438000003807</c:v>
                </c:pt>
                <c:pt idx="7436">
                  <c:v>429.21093800000381</c:v>
                </c:pt>
                <c:pt idx="7437">
                  <c:v>66.5</c:v>
                </c:pt>
                <c:pt idx="7438">
                  <c:v>48.640625</c:v>
                </c:pt>
                <c:pt idx="7439">
                  <c:v>222.55468800000381</c:v>
                </c:pt>
                <c:pt idx="7440">
                  <c:v>88.554688000003807</c:v>
                </c:pt>
                <c:pt idx="7441">
                  <c:v>323.96875</c:v>
                </c:pt>
                <c:pt idx="7442">
                  <c:v>96.78125</c:v>
                </c:pt>
                <c:pt idx="7443">
                  <c:v>94.625</c:v>
                </c:pt>
                <c:pt idx="7444">
                  <c:v>124.140625</c:v>
                </c:pt>
                <c:pt idx="7445">
                  <c:v>117.82031199999619</c:v>
                </c:pt>
                <c:pt idx="7446">
                  <c:v>498.46875</c:v>
                </c:pt>
                <c:pt idx="7447">
                  <c:v>334.484375</c:v>
                </c:pt>
                <c:pt idx="7448">
                  <c:v>103.14843800000381</c:v>
                </c:pt>
                <c:pt idx="7449">
                  <c:v>106.41406300000381</c:v>
                </c:pt>
                <c:pt idx="7450">
                  <c:v>553.328125</c:v>
                </c:pt>
                <c:pt idx="7451">
                  <c:v>354.703125</c:v>
                </c:pt>
                <c:pt idx="7452">
                  <c:v>122.640625</c:v>
                </c:pt>
                <c:pt idx="7453">
                  <c:v>269.30468699999619</c:v>
                </c:pt>
                <c:pt idx="7454">
                  <c:v>293.6875</c:v>
                </c:pt>
                <c:pt idx="7455">
                  <c:v>115.296875</c:v>
                </c:pt>
                <c:pt idx="7456">
                  <c:v>172.25781199999619</c:v>
                </c:pt>
                <c:pt idx="7457">
                  <c:v>265.765625</c:v>
                </c:pt>
                <c:pt idx="7458">
                  <c:v>546.609375</c:v>
                </c:pt>
                <c:pt idx="7459">
                  <c:v>381.921875</c:v>
                </c:pt>
                <c:pt idx="7460">
                  <c:v>413.49218800000381</c:v>
                </c:pt>
                <c:pt idx="7461">
                  <c:v>493.5625</c:v>
                </c:pt>
                <c:pt idx="7462">
                  <c:v>352.69531300000381</c:v>
                </c:pt>
                <c:pt idx="7463">
                  <c:v>193.47656199999619</c:v>
                </c:pt>
                <c:pt idx="7464">
                  <c:v>65.304688000003807</c:v>
                </c:pt>
                <c:pt idx="7465">
                  <c:v>444.11718699999619</c:v>
                </c:pt>
                <c:pt idx="7466">
                  <c:v>503.86718699999619</c:v>
                </c:pt>
                <c:pt idx="7467">
                  <c:v>230.22656199999619</c:v>
                </c:pt>
                <c:pt idx="7468">
                  <c:v>39.960936999996193</c:v>
                </c:pt>
                <c:pt idx="7469">
                  <c:v>186.953125</c:v>
                </c:pt>
                <c:pt idx="7470">
                  <c:v>400.890625</c:v>
                </c:pt>
                <c:pt idx="7471">
                  <c:v>147.71093699999619</c:v>
                </c:pt>
                <c:pt idx="7472">
                  <c:v>147.84375</c:v>
                </c:pt>
                <c:pt idx="7473">
                  <c:v>185.83593800000381</c:v>
                </c:pt>
                <c:pt idx="7474">
                  <c:v>201.8125</c:v>
                </c:pt>
                <c:pt idx="7475">
                  <c:v>521.74218699999619</c:v>
                </c:pt>
                <c:pt idx="7476">
                  <c:v>71.625</c:v>
                </c:pt>
                <c:pt idx="7477">
                  <c:v>282.59375</c:v>
                </c:pt>
                <c:pt idx="7478">
                  <c:v>579.875</c:v>
                </c:pt>
                <c:pt idx="7479">
                  <c:v>512.8125</c:v>
                </c:pt>
                <c:pt idx="7480">
                  <c:v>258.921875</c:v>
                </c:pt>
                <c:pt idx="7481">
                  <c:v>479.5</c:v>
                </c:pt>
                <c:pt idx="7482">
                  <c:v>233.796875</c:v>
                </c:pt>
                <c:pt idx="7483">
                  <c:v>218.28125</c:v>
                </c:pt>
                <c:pt idx="7484">
                  <c:v>320.046875</c:v>
                </c:pt>
                <c:pt idx="7485">
                  <c:v>498.4375</c:v>
                </c:pt>
                <c:pt idx="7486">
                  <c:v>137.796875</c:v>
                </c:pt>
                <c:pt idx="7487">
                  <c:v>82.59375</c:v>
                </c:pt>
                <c:pt idx="7488">
                  <c:v>85.75</c:v>
                </c:pt>
                <c:pt idx="7489">
                  <c:v>223.671875</c:v>
                </c:pt>
                <c:pt idx="7490">
                  <c:v>130.09375</c:v>
                </c:pt>
                <c:pt idx="7491">
                  <c:v>89.28125</c:v>
                </c:pt>
                <c:pt idx="7492">
                  <c:v>233.9375</c:v>
                </c:pt>
                <c:pt idx="7493">
                  <c:v>353.359375</c:v>
                </c:pt>
                <c:pt idx="7494">
                  <c:v>276.859375</c:v>
                </c:pt>
                <c:pt idx="7495">
                  <c:v>186.75</c:v>
                </c:pt>
                <c:pt idx="7496">
                  <c:v>108.828125</c:v>
                </c:pt>
                <c:pt idx="7497">
                  <c:v>241.734375</c:v>
                </c:pt>
                <c:pt idx="7498">
                  <c:v>70.34375</c:v>
                </c:pt>
                <c:pt idx="7499">
                  <c:v>77.828125</c:v>
                </c:pt>
                <c:pt idx="7500">
                  <c:v>56.21875</c:v>
                </c:pt>
                <c:pt idx="7501">
                  <c:v>657.140625</c:v>
                </c:pt>
                <c:pt idx="7502">
                  <c:v>720.515625</c:v>
                </c:pt>
                <c:pt idx="7503">
                  <c:v>408.25</c:v>
                </c:pt>
                <c:pt idx="7504">
                  <c:v>346.96875</c:v>
                </c:pt>
                <c:pt idx="7505">
                  <c:v>492.171875</c:v>
                </c:pt>
                <c:pt idx="7506">
                  <c:v>198.84375</c:v>
                </c:pt>
                <c:pt idx="7507">
                  <c:v>82.734375</c:v>
                </c:pt>
                <c:pt idx="7508">
                  <c:v>282.5625</c:v>
                </c:pt>
                <c:pt idx="7509">
                  <c:v>310.453125</c:v>
                </c:pt>
                <c:pt idx="7510">
                  <c:v>558.84375</c:v>
                </c:pt>
                <c:pt idx="7511">
                  <c:v>529.09375</c:v>
                </c:pt>
                <c:pt idx="7512">
                  <c:v>528.515625</c:v>
                </c:pt>
                <c:pt idx="7513">
                  <c:v>125.71875</c:v>
                </c:pt>
                <c:pt idx="7514">
                  <c:v>228.4375</c:v>
                </c:pt>
                <c:pt idx="7515">
                  <c:v>445.03125</c:v>
                </c:pt>
                <c:pt idx="7516">
                  <c:v>436.546875</c:v>
                </c:pt>
                <c:pt idx="7517">
                  <c:v>110.5</c:v>
                </c:pt>
                <c:pt idx="7518">
                  <c:v>125.78125</c:v>
                </c:pt>
                <c:pt idx="7519">
                  <c:v>381.703125</c:v>
                </c:pt>
                <c:pt idx="7520">
                  <c:v>168.109375</c:v>
                </c:pt>
                <c:pt idx="7521">
                  <c:v>209.140625</c:v>
                </c:pt>
                <c:pt idx="7522">
                  <c:v>56.015625</c:v>
                </c:pt>
                <c:pt idx="7523">
                  <c:v>565.96875</c:v>
                </c:pt>
                <c:pt idx="7524">
                  <c:v>155.015625</c:v>
                </c:pt>
                <c:pt idx="7525">
                  <c:v>85.078125</c:v>
                </c:pt>
                <c:pt idx="7526">
                  <c:v>81.328125</c:v>
                </c:pt>
                <c:pt idx="7527">
                  <c:v>76.6875</c:v>
                </c:pt>
                <c:pt idx="7528">
                  <c:v>168.40625</c:v>
                </c:pt>
                <c:pt idx="7529">
                  <c:v>312.53125</c:v>
                </c:pt>
                <c:pt idx="7530">
                  <c:v>326.875</c:v>
                </c:pt>
                <c:pt idx="7531">
                  <c:v>253.78125</c:v>
                </c:pt>
                <c:pt idx="7532">
                  <c:v>54.34375</c:v>
                </c:pt>
                <c:pt idx="7533">
                  <c:v>463.703125</c:v>
                </c:pt>
                <c:pt idx="7534">
                  <c:v>68.984375</c:v>
                </c:pt>
                <c:pt idx="7535">
                  <c:v>188.28125</c:v>
                </c:pt>
                <c:pt idx="7536">
                  <c:v>621.53125</c:v>
                </c:pt>
                <c:pt idx="7537">
                  <c:v>218.046875</c:v>
                </c:pt>
                <c:pt idx="7538">
                  <c:v>532.265625</c:v>
                </c:pt>
                <c:pt idx="7539">
                  <c:v>489.765625</c:v>
                </c:pt>
                <c:pt idx="7540">
                  <c:v>408.953125</c:v>
                </c:pt>
                <c:pt idx="7541">
                  <c:v>84</c:v>
                </c:pt>
                <c:pt idx="7542">
                  <c:v>69.640625</c:v>
                </c:pt>
                <c:pt idx="7543">
                  <c:v>145.953125</c:v>
                </c:pt>
                <c:pt idx="7544">
                  <c:v>84.921875</c:v>
                </c:pt>
                <c:pt idx="7545">
                  <c:v>46.453125</c:v>
                </c:pt>
                <c:pt idx="7546">
                  <c:v>253.859375</c:v>
                </c:pt>
                <c:pt idx="7547">
                  <c:v>167.46875</c:v>
                </c:pt>
                <c:pt idx="7548">
                  <c:v>221.6875</c:v>
                </c:pt>
                <c:pt idx="7549">
                  <c:v>726.40625</c:v>
                </c:pt>
                <c:pt idx="7550">
                  <c:v>135.84375</c:v>
                </c:pt>
                <c:pt idx="7551">
                  <c:v>167.140625</c:v>
                </c:pt>
                <c:pt idx="7552">
                  <c:v>184.53125</c:v>
                </c:pt>
                <c:pt idx="7553">
                  <c:v>41.5</c:v>
                </c:pt>
                <c:pt idx="7554">
                  <c:v>525.5</c:v>
                </c:pt>
                <c:pt idx="7555">
                  <c:v>451.25</c:v>
                </c:pt>
                <c:pt idx="7556">
                  <c:v>108.78125</c:v>
                </c:pt>
                <c:pt idx="7557">
                  <c:v>132.28125</c:v>
                </c:pt>
                <c:pt idx="7558">
                  <c:v>92.125</c:v>
                </c:pt>
                <c:pt idx="7559">
                  <c:v>468.5</c:v>
                </c:pt>
                <c:pt idx="7560">
                  <c:v>79.1875</c:v>
                </c:pt>
                <c:pt idx="7561">
                  <c:v>328.90625</c:v>
                </c:pt>
                <c:pt idx="7562">
                  <c:v>393.4375</c:v>
                </c:pt>
                <c:pt idx="7563">
                  <c:v>201.875</c:v>
                </c:pt>
                <c:pt idx="7564">
                  <c:v>91.71875</c:v>
                </c:pt>
                <c:pt idx="7565">
                  <c:v>53.34375</c:v>
                </c:pt>
                <c:pt idx="7566">
                  <c:v>299.78125</c:v>
                </c:pt>
                <c:pt idx="7567">
                  <c:v>38.96875</c:v>
                </c:pt>
                <c:pt idx="7568">
                  <c:v>169.78125</c:v>
                </c:pt>
                <c:pt idx="7569">
                  <c:v>141.8125</c:v>
                </c:pt>
                <c:pt idx="7570">
                  <c:v>266.5625</c:v>
                </c:pt>
                <c:pt idx="7571">
                  <c:v>756.5625</c:v>
                </c:pt>
                <c:pt idx="7572">
                  <c:v>141.5625</c:v>
                </c:pt>
                <c:pt idx="7573">
                  <c:v>119.5625</c:v>
                </c:pt>
                <c:pt idx="7574">
                  <c:v>527.34375</c:v>
                </c:pt>
                <c:pt idx="7575">
                  <c:v>56.90625</c:v>
                </c:pt>
                <c:pt idx="7576">
                  <c:v>1720.768266</c:v>
                </c:pt>
                <c:pt idx="7577">
                  <c:v>518.69482400000015</c:v>
                </c:pt>
                <c:pt idx="7578">
                  <c:v>266.15283199999976</c:v>
                </c:pt>
                <c:pt idx="7579">
                  <c:v>145.90820299999905</c:v>
                </c:pt>
                <c:pt idx="7580">
                  <c:v>397.0722650000007</c:v>
                </c:pt>
                <c:pt idx="7581">
                  <c:v>42.22656299999835</c:v>
                </c:pt>
                <c:pt idx="7582">
                  <c:v>134.32324200000039</c:v>
                </c:pt>
                <c:pt idx="7583">
                  <c:v>72.705078000000867</c:v>
                </c:pt>
                <c:pt idx="7584">
                  <c:v>306.97656199999983</c:v>
                </c:pt>
                <c:pt idx="7585">
                  <c:v>369.50488299999961</c:v>
                </c:pt>
                <c:pt idx="7586">
                  <c:v>294.43457099999978</c:v>
                </c:pt>
                <c:pt idx="7587">
                  <c:v>61.941405999999915</c:v>
                </c:pt>
                <c:pt idx="7588">
                  <c:v>271.17773500000112</c:v>
                </c:pt>
                <c:pt idx="7589">
                  <c:v>270.67968800000017</c:v>
                </c:pt>
                <c:pt idx="7590">
                  <c:v>148.67968700000347</c:v>
                </c:pt>
                <c:pt idx="7591">
                  <c:v>311.640625</c:v>
                </c:pt>
                <c:pt idx="7592">
                  <c:v>69.830077999999048</c:v>
                </c:pt>
                <c:pt idx="7593">
                  <c:v>299.61718799999653</c:v>
                </c:pt>
                <c:pt idx="7594">
                  <c:v>98.765625</c:v>
                </c:pt>
                <c:pt idx="7595">
                  <c:v>269.22656200000347</c:v>
                </c:pt>
                <c:pt idx="7596">
                  <c:v>255.6210940000019</c:v>
                </c:pt>
                <c:pt idx="7597">
                  <c:v>111.625</c:v>
                </c:pt>
                <c:pt idx="7598">
                  <c:v>145.22851499999888</c:v>
                </c:pt>
                <c:pt idx="7599">
                  <c:v>403.01367200000095</c:v>
                </c:pt>
                <c:pt idx="7600">
                  <c:v>92.683593000001565</c:v>
                </c:pt>
                <c:pt idx="7601">
                  <c:v>112.1679690000019</c:v>
                </c:pt>
                <c:pt idx="7602">
                  <c:v>452.74218799999653</c:v>
                </c:pt>
                <c:pt idx="7603">
                  <c:v>160.68359300000157</c:v>
                </c:pt>
                <c:pt idx="7604">
                  <c:v>102.5742190000019</c:v>
                </c:pt>
                <c:pt idx="7605">
                  <c:v>215.99218699999619</c:v>
                </c:pt>
                <c:pt idx="7606">
                  <c:v>261.35546800000157</c:v>
                </c:pt>
                <c:pt idx="7607">
                  <c:v>275.0898440000019</c:v>
                </c:pt>
                <c:pt idx="7608">
                  <c:v>127.33203199999843</c:v>
                </c:pt>
                <c:pt idx="7609">
                  <c:v>104.3242190000019</c:v>
                </c:pt>
                <c:pt idx="7610">
                  <c:v>135.3476559999981</c:v>
                </c:pt>
                <c:pt idx="7611">
                  <c:v>138.0625</c:v>
                </c:pt>
                <c:pt idx="7612">
                  <c:v>487.46875</c:v>
                </c:pt>
                <c:pt idx="7613">
                  <c:v>131.8632809999981</c:v>
                </c:pt>
                <c:pt idx="7614">
                  <c:v>156.8632809999981</c:v>
                </c:pt>
                <c:pt idx="7615">
                  <c:v>409.69921899999463</c:v>
                </c:pt>
                <c:pt idx="7616">
                  <c:v>129.28906200000347</c:v>
                </c:pt>
                <c:pt idx="7617">
                  <c:v>526.71875</c:v>
                </c:pt>
                <c:pt idx="7618">
                  <c:v>96.277344000001904</c:v>
                </c:pt>
                <c:pt idx="7619">
                  <c:v>284.33203100000537</c:v>
                </c:pt>
                <c:pt idx="7620">
                  <c:v>320.00781299999653</c:v>
                </c:pt>
                <c:pt idx="7621">
                  <c:v>146.91406299999653</c:v>
                </c:pt>
                <c:pt idx="7622">
                  <c:v>556.21875</c:v>
                </c:pt>
                <c:pt idx="7623">
                  <c:v>366.27343699999619</c:v>
                </c:pt>
                <c:pt idx="7624">
                  <c:v>269.08593699999619</c:v>
                </c:pt>
                <c:pt idx="7625">
                  <c:v>204.375</c:v>
                </c:pt>
                <c:pt idx="7626">
                  <c:v>494.50781300000381</c:v>
                </c:pt>
                <c:pt idx="7627">
                  <c:v>544.47656199999619</c:v>
                </c:pt>
                <c:pt idx="7628">
                  <c:v>346.75781199999619</c:v>
                </c:pt>
                <c:pt idx="7629">
                  <c:v>142.49218699999619</c:v>
                </c:pt>
                <c:pt idx="7630">
                  <c:v>143.234375</c:v>
                </c:pt>
                <c:pt idx="7631">
                  <c:v>50.351561999996193</c:v>
                </c:pt>
                <c:pt idx="7632">
                  <c:v>75.359375</c:v>
                </c:pt>
                <c:pt idx="7633">
                  <c:v>75.351561999996193</c:v>
                </c:pt>
                <c:pt idx="7634">
                  <c:v>355.77343699999619</c:v>
                </c:pt>
                <c:pt idx="7635">
                  <c:v>289.640625</c:v>
                </c:pt>
                <c:pt idx="7636">
                  <c:v>139.375</c:v>
                </c:pt>
                <c:pt idx="7637">
                  <c:v>136.734375</c:v>
                </c:pt>
                <c:pt idx="7638">
                  <c:v>218.19531300000381</c:v>
                </c:pt>
                <c:pt idx="7639">
                  <c:v>450.58593800000381</c:v>
                </c:pt>
                <c:pt idx="7640">
                  <c:v>176.44531199999619</c:v>
                </c:pt>
                <c:pt idx="7641">
                  <c:v>314.1875</c:v>
                </c:pt>
                <c:pt idx="7642">
                  <c:v>166.96093800000381</c:v>
                </c:pt>
                <c:pt idx="7643">
                  <c:v>562.9375</c:v>
                </c:pt>
                <c:pt idx="7644">
                  <c:v>462.921875</c:v>
                </c:pt>
                <c:pt idx="7645">
                  <c:v>104.02343800000381</c:v>
                </c:pt>
                <c:pt idx="7646">
                  <c:v>108.328125</c:v>
                </c:pt>
                <c:pt idx="7647">
                  <c:v>393.359375</c:v>
                </c:pt>
                <c:pt idx="7648">
                  <c:v>107.671875</c:v>
                </c:pt>
                <c:pt idx="7649">
                  <c:v>616.03906199999619</c:v>
                </c:pt>
                <c:pt idx="7650">
                  <c:v>176.6875</c:v>
                </c:pt>
                <c:pt idx="7651">
                  <c:v>116.421875</c:v>
                </c:pt>
                <c:pt idx="7652">
                  <c:v>139.828125</c:v>
                </c:pt>
                <c:pt idx="7653">
                  <c:v>267.22656199999619</c:v>
                </c:pt>
                <c:pt idx="7654">
                  <c:v>92.0625</c:v>
                </c:pt>
                <c:pt idx="7655">
                  <c:v>137.109375</c:v>
                </c:pt>
                <c:pt idx="7656">
                  <c:v>389.50781199999619</c:v>
                </c:pt>
                <c:pt idx="7657">
                  <c:v>96.773438000003807</c:v>
                </c:pt>
                <c:pt idx="7658">
                  <c:v>109.97656300000381</c:v>
                </c:pt>
                <c:pt idx="7659">
                  <c:v>139.30468800000381</c:v>
                </c:pt>
                <c:pt idx="7660">
                  <c:v>161.984375</c:v>
                </c:pt>
                <c:pt idx="7661">
                  <c:v>211.9375</c:v>
                </c:pt>
                <c:pt idx="7662">
                  <c:v>83.296875</c:v>
                </c:pt>
                <c:pt idx="7663">
                  <c:v>493.55468800000381</c:v>
                </c:pt>
                <c:pt idx="7664">
                  <c:v>384.33593800000381</c:v>
                </c:pt>
                <c:pt idx="7665">
                  <c:v>128.234375</c:v>
                </c:pt>
                <c:pt idx="7666">
                  <c:v>300.52343699999619</c:v>
                </c:pt>
                <c:pt idx="7667">
                  <c:v>331.90625</c:v>
                </c:pt>
                <c:pt idx="7668">
                  <c:v>98.046875</c:v>
                </c:pt>
                <c:pt idx="7669">
                  <c:v>455.90625</c:v>
                </c:pt>
                <c:pt idx="7670">
                  <c:v>323.625</c:v>
                </c:pt>
                <c:pt idx="7671">
                  <c:v>399.02343699999619</c:v>
                </c:pt>
                <c:pt idx="7672">
                  <c:v>316.5625</c:v>
                </c:pt>
                <c:pt idx="7673">
                  <c:v>282.25781199999619</c:v>
                </c:pt>
                <c:pt idx="7674">
                  <c:v>33.882813000003807</c:v>
                </c:pt>
                <c:pt idx="7675">
                  <c:v>174.046875</c:v>
                </c:pt>
                <c:pt idx="7676">
                  <c:v>72.15625</c:v>
                </c:pt>
                <c:pt idx="7677">
                  <c:v>217.890625</c:v>
                </c:pt>
                <c:pt idx="7678">
                  <c:v>436.953125</c:v>
                </c:pt>
                <c:pt idx="7679">
                  <c:v>313.984375</c:v>
                </c:pt>
                <c:pt idx="7680">
                  <c:v>74.484375</c:v>
                </c:pt>
                <c:pt idx="7681">
                  <c:v>52.140625</c:v>
                </c:pt>
                <c:pt idx="7682">
                  <c:v>279.234375</c:v>
                </c:pt>
                <c:pt idx="7683">
                  <c:v>238.625</c:v>
                </c:pt>
                <c:pt idx="7684">
                  <c:v>397.3125</c:v>
                </c:pt>
                <c:pt idx="7685">
                  <c:v>371.265625</c:v>
                </c:pt>
                <c:pt idx="7686">
                  <c:v>278.09375</c:v>
                </c:pt>
                <c:pt idx="7687">
                  <c:v>233.5625</c:v>
                </c:pt>
                <c:pt idx="7688">
                  <c:v>195.359375</c:v>
                </c:pt>
                <c:pt idx="7689">
                  <c:v>72.96875</c:v>
                </c:pt>
                <c:pt idx="7690">
                  <c:v>105.3125</c:v>
                </c:pt>
                <c:pt idx="7691">
                  <c:v>439.578125</c:v>
                </c:pt>
                <c:pt idx="7692">
                  <c:v>407.71875</c:v>
                </c:pt>
                <c:pt idx="7693">
                  <c:v>116.859375</c:v>
                </c:pt>
                <c:pt idx="7694">
                  <c:v>68.4375</c:v>
                </c:pt>
                <c:pt idx="7695">
                  <c:v>245.453125</c:v>
                </c:pt>
                <c:pt idx="7696">
                  <c:v>284.59375</c:v>
                </c:pt>
                <c:pt idx="7697">
                  <c:v>238.78125</c:v>
                </c:pt>
                <c:pt idx="7698">
                  <c:v>148.71875</c:v>
                </c:pt>
                <c:pt idx="7699">
                  <c:v>185.796875</c:v>
                </c:pt>
                <c:pt idx="7700">
                  <c:v>80.96875</c:v>
                </c:pt>
                <c:pt idx="7701">
                  <c:v>306.46875</c:v>
                </c:pt>
                <c:pt idx="7702">
                  <c:v>76.453125</c:v>
                </c:pt>
                <c:pt idx="7703">
                  <c:v>103.609375</c:v>
                </c:pt>
                <c:pt idx="7704">
                  <c:v>105.328125</c:v>
                </c:pt>
                <c:pt idx="7705">
                  <c:v>330.890625</c:v>
                </c:pt>
                <c:pt idx="7706">
                  <c:v>173.21875</c:v>
                </c:pt>
                <c:pt idx="7707">
                  <c:v>75.03125</c:v>
                </c:pt>
                <c:pt idx="7708">
                  <c:v>403.15625</c:v>
                </c:pt>
                <c:pt idx="7709">
                  <c:v>666.65625</c:v>
                </c:pt>
                <c:pt idx="7710">
                  <c:v>587.53125</c:v>
                </c:pt>
                <c:pt idx="7711">
                  <c:v>427.640625</c:v>
                </c:pt>
                <c:pt idx="7712">
                  <c:v>149.109375</c:v>
                </c:pt>
                <c:pt idx="7713">
                  <c:v>502.796875</c:v>
                </c:pt>
                <c:pt idx="7714">
                  <c:v>422.53125</c:v>
                </c:pt>
                <c:pt idx="7715">
                  <c:v>79.953125</c:v>
                </c:pt>
                <c:pt idx="7716">
                  <c:v>63.6875</c:v>
                </c:pt>
                <c:pt idx="7717">
                  <c:v>136</c:v>
                </c:pt>
                <c:pt idx="7718">
                  <c:v>121.34375</c:v>
                </c:pt>
                <c:pt idx="7719">
                  <c:v>68</c:v>
                </c:pt>
                <c:pt idx="7720">
                  <c:v>311.59375</c:v>
                </c:pt>
                <c:pt idx="7721">
                  <c:v>96.34375</c:v>
                </c:pt>
                <c:pt idx="7722">
                  <c:v>119.84375</c:v>
                </c:pt>
                <c:pt idx="7723">
                  <c:v>47.8125</c:v>
                </c:pt>
                <c:pt idx="7724">
                  <c:v>248.3125</c:v>
                </c:pt>
                <c:pt idx="7725">
                  <c:v>125.203125</c:v>
                </c:pt>
                <c:pt idx="7726">
                  <c:v>127.390625</c:v>
                </c:pt>
                <c:pt idx="7727">
                  <c:v>338.796875</c:v>
                </c:pt>
                <c:pt idx="7728">
                  <c:v>324.34375</c:v>
                </c:pt>
                <c:pt idx="7729">
                  <c:v>343.40625</c:v>
                </c:pt>
                <c:pt idx="7730">
                  <c:v>145.078125</c:v>
                </c:pt>
                <c:pt idx="7731">
                  <c:v>259.578125</c:v>
                </c:pt>
                <c:pt idx="7732">
                  <c:v>42.21875</c:v>
                </c:pt>
                <c:pt idx="7733">
                  <c:v>122.453125</c:v>
                </c:pt>
                <c:pt idx="7734">
                  <c:v>270.484375</c:v>
                </c:pt>
                <c:pt idx="7735">
                  <c:v>164.546875</c:v>
                </c:pt>
                <c:pt idx="7736">
                  <c:v>253.78125</c:v>
                </c:pt>
                <c:pt idx="7737">
                  <c:v>126.234375</c:v>
                </c:pt>
                <c:pt idx="7738">
                  <c:v>84.53125</c:v>
                </c:pt>
                <c:pt idx="7739">
                  <c:v>364.515625</c:v>
                </c:pt>
                <c:pt idx="7740">
                  <c:v>441.65625</c:v>
                </c:pt>
                <c:pt idx="7741">
                  <c:v>625</c:v>
                </c:pt>
                <c:pt idx="7742">
                  <c:v>58.046875</c:v>
                </c:pt>
                <c:pt idx="7743">
                  <c:v>126.859375</c:v>
                </c:pt>
                <c:pt idx="7744">
                  <c:v>66.09375</c:v>
                </c:pt>
                <c:pt idx="7745">
                  <c:v>77.703125</c:v>
                </c:pt>
                <c:pt idx="7746">
                  <c:v>466.28125</c:v>
                </c:pt>
                <c:pt idx="7747">
                  <c:v>364.953125</c:v>
                </c:pt>
                <c:pt idx="7748">
                  <c:v>392.078125</c:v>
                </c:pt>
                <c:pt idx="7749">
                  <c:v>160.6875</c:v>
                </c:pt>
                <c:pt idx="7750">
                  <c:v>110.6875</c:v>
                </c:pt>
                <c:pt idx="7751">
                  <c:v>362.546875</c:v>
                </c:pt>
                <c:pt idx="7752">
                  <c:v>563.59375</c:v>
                </c:pt>
                <c:pt idx="7753">
                  <c:v>136.9375</c:v>
                </c:pt>
                <c:pt idx="7754">
                  <c:v>227.65625</c:v>
                </c:pt>
                <c:pt idx="7755">
                  <c:v>360.5</c:v>
                </c:pt>
                <c:pt idx="7756">
                  <c:v>57.21875</c:v>
                </c:pt>
                <c:pt idx="7757">
                  <c:v>99.0625</c:v>
                </c:pt>
                <c:pt idx="7758">
                  <c:v>152.15625</c:v>
                </c:pt>
                <c:pt idx="7759">
                  <c:v>91.1875</c:v>
                </c:pt>
                <c:pt idx="7760">
                  <c:v>618.9375</c:v>
                </c:pt>
                <c:pt idx="7761">
                  <c:v>129.4375</c:v>
                </c:pt>
                <c:pt idx="7762">
                  <c:v>95.875</c:v>
                </c:pt>
                <c:pt idx="7763">
                  <c:v>39.71875</c:v>
                </c:pt>
                <c:pt idx="7764">
                  <c:v>513.4375</c:v>
                </c:pt>
                <c:pt idx="7765">
                  <c:v>65.375</c:v>
                </c:pt>
                <c:pt idx="7766">
                  <c:v>291.625</c:v>
                </c:pt>
                <c:pt idx="7767">
                  <c:v>53.75</c:v>
                </c:pt>
                <c:pt idx="7768">
                  <c:v>67.03125</c:v>
                </c:pt>
                <c:pt idx="7769">
                  <c:v>73</c:v>
                </c:pt>
                <c:pt idx="7770">
                  <c:v>202.875</c:v>
                </c:pt>
                <c:pt idx="7771">
                  <c:v>285.75</c:v>
                </c:pt>
                <c:pt idx="7772">
                  <c:v>117.0625</c:v>
                </c:pt>
                <c:pt idx="7773">
                  <c:v>244</c:v>
                </c:pt>
                <c:pt idx="7774">
                  <c:v>294.78125</c:v>
                </c:pt>
                <c:pt idx="7775">
                  <c:v>100.15625</c:v>
                </c:pt>
                <c:pt idx="7776">
                  <c:v>316.375</c:v>
                </c:pt>
                <c:pt idx="7777">
                  <c:v>336.53125</c:v>
                </c:pt>
                <c:pt idx="7778">
                  <c:v>72.59375</c:v>
                </c:pt>
                <c:pt idx="7779">
                  <c:v>306.40625</c:v>
                </c:pt>
                <c:pt idx="7780">
                  <c:v>72.9375</c:v>
                </c:pt>
                <c:pt idx="7781">
                  <c:v>230</c:v>
                </c:pt>
                <c:pt idx="7782">
                  <c:v>119.46875</c:v>
                </c:pt>
                <c:pt idx="7783">
                  <c:v>1385.0364690000001</c:v>
                </c:pt>
                <c:pt idx="7784">
                  <c:v>264.37060600000041</c:v>
                </c:pt>
                <c:pt idx="7785">
                  <c:v>276.61572299999989</c:v>
                </c:pt>
                <c:pt idx="7786">
                  <c:v>317.69384700000046</c:v>
                </c:pt>
                <c:pt idx="7787">
                  <c:v>398.02539100000104</c:v>
                </c:pt>
                <c:pt idx="7788">
                  <c:v>75.683594000000085</c:v>
                </c:pt>
                <c:pt idx="7789">
                  <c:v>426.31152300000031</c:v>
                </c:pt>
                <c:pt idx="7790">
                  <c:v>185.70019599999978</c:v>
                </c:pt>
                <c:pt idx="7791">
                  <c:v>267.97949200000039</c:v>
                </c:pt>
                <c:pt idx="7792">
                  <c:v>535.75976599999922</c:v>
                </c:pt>
                <c:pt idx="7793">
                  <c:v>99.001953000002686</c:v>
                </c:pt>
                <c:pt idx="7794">
                  <c:v>376.47460900000078</c:v>
                </c:pt>
                <c:pt idx="7795">
                  <c:v>305.45703100000173</c:v>
                </c:pt>
                <c:pt idx="7796">
                  <c:v>251.34960999999748</c:v>
                </c:pt>
                <c:pt idx="7797">
                  <c:v>128.00195299999905</c:v>
                </c:pt>
                <c:pt idx="7798">
                  <c:v>278.5585940000019</c:v>
                </c:pt>
                <c:pt idx="7799">
                  <c:v>161.15234399999827</c:v>
                </c:pt>
                <c:pt idx="7800">
                  <c:v>64.058593000001565</c:v>
                </c:pt>
                <c:pt idx="7801">
                  <c:v>91.435547000000952</c:v>
                </c:pt>
                <c:pt idx="7802">
                  <c:v>274.92578100000173</c:v>
                </c:pt>
                <c:pt idx="7803">
                  <c:v>314.4960940000019</c:v>
                </c:pt>
                <c:pt idx="7804">
                  <c:v>411.16796899999463</c:v>
                </c:pt>
                <c:pt idx="7805">
                  <c:v>466.03125</c:v>
                </c:pt>
                <c:pt idx="7806">
                  <c:v>205.5664059999981</c:v>
                </c:pt>
                <c:pt idx="7807">
                  <c:v>109.1757809999981</c:v>
                </c:pt>
                <c:pt idx="7808">
                  <c:v>95.546875</c:v>
                </c:pt>
                <c:pt idx="7809">
                  <c:v>101.3789059999981</c:v>
                </c:pt>
                <c:pt idx="7810">
                  <c:v>424.15234399999463</c:v>
                </c:pt>
                <c:pt idx="7811">
                  <c:v>97.980468999994628</c:v>
                </c:pt>
                <c:pt idx="7812">
                  <c:v>179.46875</c:v>
                </c:pt>
                <c:pt idx="7813">
                  <c:v>356.80468700000347</c:v>
                </c:pt>
                <c:pt idx="7814">
                  <c:v>122.64843700000347</c:v>
                </c:pt>
                <c:pt idx="7815">
                  <c:v>275.46875</c:v>
                </c:pt>
                <c:pt idx="7816">
                  <c:v>277.7539059999981</c:v>
                </c:pt>
                <c:pt idx="7817">
                  <c:v>78.464844000001904</c:v>
                </c:pt>
                <c:pt idx="7818">
                  <c:v>333.5742190000019</c:v>
                </c:pt>
                <c:pt idx="7819">
                  <c:v>300.02343699999619</c:v>
                </c:pt>
                <c:pt idx="7820">
                  <c:v>270.86718699999619</c:v>
                </c:pt>
                <c:pt idx="7821">
                  <c:v>197.625</c:v>
                </c:pt>
                <c:pt idx="7822">
                  <c:v>176.546875</c:v>
                </c:pt>
                <c:pt idx="7823">
                  <c:v>561.13281300000381</c:v>
                </c:pt>
                <c:pt idx="7824">
                  <c:v>252.53906300000381</c:v>
                </c:pt>
                <c:pt idx="7825">
                  <c:v>384.1875</c:v>
                </c:pt>
                <c:pt idx="7826">
                  <c:v>472.80468800000381</c:v>
                </c:pt>
                <c:pt idx="7827">
                  <c:v>52.046875</c:v>
                </c:pt>
                <c:pt idx="7828">
                  <c:v>174.72656300000381</c:v>
                </c:pt>
                <c:pt idx="7829">
                  <c:v>68.757813000003807</c:v>
                </c:pt>
                <c:pt idx="7830">
                  <c:v>531.17968699999619</c:v>
                </c:pt>
                <c:pt idx="7831">
                  <c:v>84.648438000003807</c:v>
                </c:pt>
                <c:pt idx="7832">
                  <c:v>123.84375</c:v>
                </c:pt>
                <c:pt idx="7833">
                  <c:v>169.42968800000381</c:v>
                </c:pt>
                <c:pt idx="7834">
                  <c:v>106</c:v>
                </c:pt>
                <c:pt idx="7835">
                  <c:v>359.33593699999619</c:v>
                </c:pt>
                <c:pt idx="7836">
                  <c:v>225.96093800000381</c:v>
                </c:pt>
                <c:pt idx="7837">
                  <c:v>91.328125</c:v>
                </c:pt>
                <c:pt idx="7838">
                  <c:v>467.57031300000381</c:v>
                </c:pt>
                <c:pt idx="7839">
                  <c:v>166.85156300000381</c:v>
                </c:pt>
                <c:pt idx="7840">
                  <c:v>287.46093800000381</c:v>
                </c:pt>
                <c:pt idx="7841">
                  <c:v>264.234375</c:v>
                </c:pt>
                <c:pt idx="7842">
                  <c:v>78.421875</c:v>
                </c:pt>
                <c:pt idx="7843">
                  <c:v>149.46875</c:v>
                </c:pt>
                <c:pt idx="7844">
                  <c:v>148.67968800000381</c:v>
                </c:pt>
                <c:pt idx="7845">
                  <c:v>368.203125</c:v>
                </c:pt>
                <c:pt idx="7846">
                  <c:v>101.22656199999619</c:v>
                </c:pt>
                <c:pt idx="7847">
                  <c:v>200.125</c:v>
                </c:pt>
                <c:pt idx="7848">
                  <c:v>104.78906300000381</c:v>
                </c:pt>
                <c:pt idx="7849">
                  <c:v>474.859375</c:v>
                </c:pt>
                <c:pt idx="7850">
                  <c:v>194.609375</c:v>
                </c:pt>
                <c:pt idx="7851">
                  <c:v>365.9375</c:v>
                </c:pt>
                <c:pt idx="7852">
                  <c:v>35.757813000003807</c:v>
                </c:pt>
                <c:pt idx="7853">
                  <c:v>73.609375</c:v>
                </c:pt>
                <c:pt idx="7854">
                  <c:v>566.515625</c:v>
                </c:pt>
                <c:pt idx="7855">
                  <c:v>276.13281199999619</c:v>
                </c:pt>
                <c:pt idx="7856">
                  <c:v>142.796875</c:v>
                </c:pt>
                <c:pt idx="7857">
                  <c:v>46.445313000003807</c:v>
                </c:pt>
                <c:pt idx="7858">
                  <c:v>136.09375</c:v>
                </c:pt>
                <c:pt idx="7859">
                  <c:v>285.171875</c:v>
                </c:pt>
                <c:pt idx="7860">
                  <c:v>466.96875</c:v>
                </c:pt>
                <c:pt idx="7861">
                  <c:v>353.44531300000381</c:v>
                </c:pt>
                <c:pt idx="7862">
                  <c:v>282.984375</c:v>
                </c:pt>
                <c:pt idx="7863">
                  <c:v>334.890625</c:v>
                </c:pt>
                <c:pt idx="7864">
                  <c:v>624.8125</c:v>
                </c:pt>
                <c:pt idx="7865">
                  <c:v>553.296875</c:v>
                </c:pt>
                <c:pt idx="7866">
                  <c:v>99.015625</c:v>
                </c:pt>
                <c:pt idx="7867">
                  <c:v>228.546875</c:v>
                </c:pt>
                <c:pt idx="7868">
                  <c:v>528.296875</c:v>
                </c:pt>
                <c:pt idx="7869">
                  <c:v>392.515625</c:v>
                </c:pt>
                <c:pt idx="7870">
                  <c:v>75.71875</c:v>
                </c:pt>
                <c:pt idx="7871">
                  <c:v>200.0625</c:v>
                </c:pt>
                <c:pt idx="7872">
                  <c:v>267.546875</c:v>
                </c:pt>
                <c:pt idx="7873">
                  <c:v>165.71875</c:v>
                </c:pt>
                <c:pt idx="7874">
                  <c:v>67.453125</c:v>
                </c:pt>
                <c:pt idx="7875">
                  <c:v>58.984375</c:v>
                </c:pt>
                <c:pt idx="7876">
                  <c:v>491.515625</c:v>
                </c:pt>
                <c:pt idx="7877">
                  <c:v>560.359375</c:v>
                </c:pt>
                <c:pt idx="7878">
                  <c:v>326.890625</c:v>
                </c:pt>
                <c:pt idx="7879">
                  <c:v>430.03125</c:v>
                </c:pt>
                <c:pt idx="7880">
                  <c:v>380.015625</c:v>
                </c:pt>
                <c:pt idx="7881">
                  <c:v>74.515625</c:v>
                </c:pt>
                <c:pt idx="7882">
                  <c:v>194.296875</c:v>
                </c:pt>
                <c:pt idx="7883">
                  <c:v>365.984375</c:v>
                </c:pt>
                <c:pt idx="7884">
                  <c:v>412.8125</c:v>
                </c:pt>
                <c:pt idx="7885">
                  <c:v>189.21875</c:v>
                </c:pt>
                <c:pt idx="7886">
                  <c:v>220.296875</c:v>
                </c:pt>
                <c:pt idx="7887">
                  <c:v>724.265625</c:v>
                </c:pt>
                <c:pt idx="7888">
                  <c:v>275.546875</c:v>
                </c:pt>
                <c:pt idx="7889">
                  <c:v>387</c:v>
                </c:pt>
                <c:pt idx="7890">
                  <c:v>190.203125</c:v>
                </c:pt>
                <c:pt idx="7891">
                  <c:v>235.5625</c:v>
                </c:pt>
                <c:pt idx="7892">
                  <c:v>261.5625</c:v>
                </c:pt>
                <c:pt idx="7893">
                  <c:v>62.515625</c:v>
                </c:pt>
                <c:pt idx="7894">
                  <c:v>107.140625</c:v>
                </c:pt>
                <c:pt idx="7895">
                  <c:v>134.03125</c:v>
                </c:pt>
                <c:pt idx="7896">
                  <c:v>549.5</c:v>
                </c:pt>
                <c:pt idx="7897">
                  <c:v>507.703125</c:v>
                </c:pt>
                <c:pt idx="7898">
                  <c:v>103.640625</c:v>
                </c:pt>
                <c:pt idx="7899">
                  <c:v>356.640625</c:v>
                </c:pt>
                <c:pt idx="7900">
                  <c:v>51.765625</c:v>
                </c:pt>
                <c:pt idx="7901">
                  <c:v>390.125</c:v>
                </c:pt>
                <c:pt idx="7902">
                  <c:v>474.984375</c:v>
                </c:pt>
                <c:pt idx="7903">
                  <c:v>125.90625</c:v>
                </c:pt>
                <c:pt idx="7904">
                  <c:v>96.171875</c:v>
                </c:pt>
                <c:pt idx="7905">
                  <c:v>422</c:v>
                </c:pt>
                <c:pt idx="7906">
                  <c:v>74.53125</c:v>
                </c:pt>
                <c:pt idx="7907">
                  <c:v>74.328125</c:v>
                </c:pt>
                <c:pt idx="7908">
                  <c:v>271.578125</c:v>
                </c:pt>
                <c:pt idx="7909">
                  <c:v>286.53125</c:v>
                </c:pt>
                <c:pt idx="7910">
                  <c:v>77.78125</c:v>
                </c:pt>
                <c:pt idx="7911">
                  <c:v>93.34375</c:v>
                </c:pt>
                <c:pt idx="7912">
                  <c:v>74.609375</c:v>
                </c:pt>
                <c:pt idx="7913">
                  <c:v>477.21875</c:v>
                </c:pt>
                <c:pt idx="7914">
                  <c:v>280.71875</c:v>
                </c:pt>
                <c:pt idx="7915">
                  <c:v>169.203125</c:v>
                </c:pt>
                <c:pt idx="7916">
                  <c:v>113.09375</c:v>
                </c:pt>
                <c:pt idx="7917">
                  <c:v>354.296875</c:v>
                </c:pt>
                <c:pt idx="7918">
                  <c:v>618.8125</c:v>
                </c:pt>
                <c:pt idx="7919">
                  <c:v>580.28125</c:v>
                </c:pt>
                <c:pt idx="7920">
                  <c:v>123.84375</c:v>
                </c:pt>
                <c:pt idx="7921">
                  <c:v>315.4375</c:v>
                </c:pt>
                <c:pt idx="7922">
                  <c:v>323.375</c:v>
                </c:pt>
                <c:pt idx="7923">
                  <c:v>171.453125</c:v>
                </c:pt>
                <c:pt idx="7924">
                  <c:v>331.984375</c:v>
                </c:pt>
                <c:pt idx="7925">
                  <c:v>267.4375</c:v>
                </c:pt>
                <c:pt idx="7926">
                  <c:v>216.484375</c:v>
                </c:pt>
                <c:pt idx="7927">
                  <c:v>275.125</c:v>
                </c:pt>
                <c:pt idx="7928">
                  <c:v>320.265625</c:v>
                </c:pt>
                <c:pt idx="7929">
                  <c:v>172.34375</c:v>
                </c:pt>
                <c:pt idx="7930">
                  <c:v>128.421875</c:v>
                </c:pt>
                <c:pt idx="7931">
                  <c:v>94.734375</c:v>
                </c:pt>
                <c:pt idx="7932">
                  <c:v>256.546875</c:v>
                </c:pt>
                <c:pt idx="7933">
                  <c:v>310.296875</c:v>
                </c:pt>
                <c:pt idx="7934">
                  <c:v>80.578125</c:v>
                </c:pt>
                <c:pt idx="7935">
                  <c:v>458.3125</c:v>
                </c:pt>
                <c:pt idx="7936">
                  <c:v>158.40625</c:v>
                </c:pt>
                <c:pt idx="7937">
                  <c:v>657.5625</c:v>
                </c:pt>
                <c:pt idx="7938">
                  <c:v>109.75</c:v>
                </c:pt>
                <c:pt idx="7939">
                  <c:v>316.859375</c:v>
                </c:pt>
                <c:pt idx="7940">
                  <c:v>242.03125</c:v>
                </c:pt>
                <c:pt idx="7941">
                  <c:v>54.078125</c:v>
                </c:pt>
                <c:pt idx="7942">
                  <c:v>69.859375</c:v>
                </c:pt>
                <c:pt idx="7943">
                  <c:v>262</c:v>
                </c:pt>
                <c:pt idx="7944">
                  <c:v>60.59375</c:v>
                </c:pt>
                <c:pt idx="7945">
                  <c:v>380.0625</c:v>
                </c:pt>
                <c:pt idx="7946">
                  <c:v>400.15625</c:v>
                </c:pt>
                <c:pt idx="7947">
                  <c:v>154.5625</c:v>
                </c:pt>
                <c:pt idx="7948">
                  <c:v>107.5</c:v>
                </c:pt>
                <c:pt idx="7949">
                  <c:v>243.8125</c:v>
                </c:pt>
                <c:pt idx="7950">
                  <c:v>62.46875</c:v>
                </c:pt>
                <c:pt idx="7951">
                  <c:v>45.3125</c:v>
                </c:pt>
                <c:pt idx="7952">
                  <c:v>54.6875</c:v>
                </c:pt>
                <c:pt idx="7953">
                  <c:v>106.125</c:v>
                </c:pt>
                <c:pt idx="7954">
                  <c:v>98.5625</c:v>
                </c:pt>
                <c:pt idx="7955">
                  <c:v>180.28125</c:v>
                </c:pt>
                <c:pt idx="7956">
                  <c:v>327.15625</c:v>
                </c:pt>
                <c:pt idx="7957">
                  <c:v>441.03125</c:v>
                </c:pt>
                <c:pt idx="7958">
                  <c:v>282.40625</c:v>
                </c:pt>
                <c:pt idx="7959">
                  <c:v>274.59375</c:v>
                </c:pt>
                <c:pt idx="7960">
                  <c:v>66.53125</c:v>
                </c:pt>
                <c:pt idx="7961">
                  <c:v>188.21875</c:v>
                </c:pt>
                <c:pt idx="7962">
                  <c:v>75.71875</c:v>
                </c:pt>
                <c:pt idx="7963">
                  <c:v>75.53125</c:v>
                </c:pt>
                <c:pt idx="7964">
                  <c:v>317.625</c:v>
                </c:pt>
                <c:pt idx="7965">
                  <c:v>41.84375</c:v>
                </c:pt>
                <c:pt idx="7966">
                  <c:v>650.875</c:v>
                </c:pt>
                <c:pt idx="7967">
                  <c:v>355.28125</c:v>
                </c:pt>
                <c:pt idx="7968">
                  <c:v>538.84375</c:v>
                </c:pt>
                <c:pt idx="7969">
                  <c:v>95.53125</c:v>
                </c:pt>
                <c:pt idx="7970">
                  <c:v>111.53125</c:v>
                </c:pt>
                <c:pt idx="7971">
                  <c:v>500.65625</c:v>
                </c:pt>
                <c:pt idx="7972">
                  <c:v>78.3125</c:v>
                </c:pt>
                <c:pt idx="7973">
                  <c:v>308.375</c:v>
                </c:pt>
                <c:pt idx="7974">
                  <c:v>253.09375</c:v>
                </c:pt>
                <c:pt idx="7975">
                  <c:v>2026.1513759999998</c:v>
                </c:pt>
                <c:pt idx="7976">
                  <c:v>417.11279300000024</c:v>
                </c:pt>
                <c:pt idx="7977">
                  <c:v>79.121093000001565</c:v>
                </c:pt>
                <c:pt idx="7978">
                  <c:v>250.72460900000078</c:v>
                </c:pt>
                <c:pt idx="7979">
                  <c:v>374.43945399999939</c:v>
                </c:pt>
                <c:pt idx="7980">
                  <c:v>68.206055000000561</c:v>
                </c:pt>
                <c:pt idx="7981">
                  <c:v>293.36035100000117</c:v>
                </c:pt>
                <c:pt idx="7982">
                  <c:v>342.11132799999905</c:v>
                </c:pt>
                <c:pt idx="7983">
                  <c:v>305.95996100000048</c:v>
                </c:pt>
                <c:pt idx="7984">
                  <c:v>83.9375</c:v>
                </c:pt>
                <c:pt idx="7985">
                  <c:v>303.08007799999905</c:v>
                </c:pt>
                <c:pt idx="7986">
                  <c:v>107.296875</c:v>
                </c:pt>
                <c:pt idx="7987">
                  <c:v>139.91210900000078</c:v>
                </c:pt>
                <c:pt idx="7988">
                  <c:v>365.44531199999983</c:v>
                </c:pt>
                <c:pt idx="7989">
                  <c:v>184.51953199999843</c:v>
                </c:pt>
                <c:pt idx="7990">
                  <c:v>192.421875</c:v>
                </c:pt>
                <c:pt idx="7991">
                  <c:v>276.84375</c:v>
                </c:pt>
                <c:pt idx="7992">
                  <c:v>114.78125</c:v>
                </c:pt>
                <c:pt idx="7993">
                  <c:v>136.52929700000095</c:v>
                </c:pt>
                <c:pt idx="7994">
                  <c:v>489.796875</c:v>
                </c:pt>
                <c:pt idx="7995">
                  <c:v>100.83007799999905</c:v>
                </c:pt>
                <c:pt idx="7996">
                  <c:v>55.003906000001734</c:v>
                </c:pt>
                <c:pt idx="7997">
                  <c:v>87.142577999999048</c:v>
                </c:pt>
                <c:pt idx="7998">
                  <c:v>360.42968699999983</c:v>
                </c:pt>
                <c:pt idx="7999">
                  <c:v>362.375</c:v>
                </c:pt>
                <c:pt idx="8000">
                  <c:v>82.591797000000952</c:v>
                </c:pt>
                <c:pt idx="8001">
                  <c:v>221.078125</c:v>
                </c:pt>
                <c:pt idx="8002">
                  <c:v>352.2929690000019</c:v>
                </c:pt>
                <c:pt idx="8003">
                  <c:v>422.9023440000019</c:v>
                </c:pt>
                <c:pt idx="8004">
                  <c:v>89.691406999998435</c:v>
                </c:pt>
                <c:pt idx="8005">
                  <c:v>122.5820309999981</c:v>
                </c:pt>
                <c:pt idx="8006">
                  <c:v>197.33593699999619</c:v>
                </c:pt>
                <c:pt idx="8007">
                  <c:v>430.234375</c:v>
                </c:pt>
                <c:pt idx="8008">
                  <c:v>167.046875</c:v>
                </c:pt>
                <c:pt idx="8009">
                  <c:v>129.0820309999981</c:v>
                </c:pt>
                <c:pt idx="8010">
                  <c:v>417.22265699999843</c:v>
                </c:pt>
                <c:pt idx="8011">
                  <c:v>615.50390600000537</c:v>
                </c:pt>
                <c:pt idx="8012">
                  <c:v>103.58593799999653</c:v>
                </c:pt>
                <c:pt idx="8013">
                  <c:v>342.1875</c:v>
                </c:pt>
                <c:pt idx="8014">
                  <c:v>390.8554690000019</c:v>
                </c:pt>
                <c:pt idx="8015">
                  <c:v>91.703125</c:v>
                </c:pt>
                <c:pt idx="8016">
                  <c:v>167.359375</c:v>
                </c:pt>
                <c:pt idx="8017">
                  <c:v>168.28906300000381</c:v>
                </c:pt>
                <c:pt idx="8018">
                  <c:v>239.8125</c:v>
                </c:pt>
                <c:pt idx="8019">
                  <c:v>556.94531300000381</c:v>
                </c:pt>
                <c:pt idx="8020">
                  <c:v>153.21093800000381</c:v>
                </c:pt>
                <c:pt idx="8021">
                  <c:v>324.88281300000381</c:v>
                </c:pt>
                <c:pt idx="8022">
                  <c:v>130</c:v>
                </c:pt>
                <c:pt idx="8023">
                  <c:v>108.35156199999619</c:v>
                </c:pt>
                <c:pt idx="8024">
                  <c:v>136.02343800000381</c:v>
                </c:pt>
                <c:pt idx="8025">
                  <c:v>68.140625</c:v>
                </c:pt>
                <c:pt idx="8026">
                  <c:v>422.3125</c:v>
                </c:pt>
                <c:pt idx="8027">
                  <c:v>509.24218699999619</c:v>
                </c:pt>
                <c:pt idx="8028">
                  <c:v>59.4375</c:v>
                </c:pt>
                <c:pt idx="8029">
                  <c:v>173.46093699999619</c:v>
                </c:pt>
                <c:pt idx="8030">
                  <c:v>555.32031199999619</c:v>
                </c:pt>
                <c:pt idx="8031">
                  <c:v>141.58593699999619</c:v>
                </c:pt>
                <c:pt idx="8032">
                  <c:v>97.539061999996193</c:v>
                </c:pt>
                <c:pt idx="8033">
                  <c:v>146.890625</c:v>
                </c:pt>
                <c:pt idx="8034">
                  <c:v>86.40625</c:v>
                </c:pt>
                <c:pt idx="8035">
                  <c:v>235.984375</c:v>
                </c:pt>
                <c:pt idx="8036">
                  <c:v>51.992186999996193</c:v>
                </c:pt>
                <c:pt idx="8037">
                  <c:v>214.30468699999619</c:v>
                </c:pt>
                <c:pt idx="8038">
                  <c:v>332.63281300000381</c:v>
                </c:pt>
                <c:pt idx="8039">
                  <c:v>300.1875</c:v>
                </c:pt>
                <c:pt idx="8040">
                  <c:v>387.390625</c:v>
                </c:pt>
                <c:pt idx="8041">
                  <c:v>310.85156300000381</c:v>
                </c:pt>
                <c:pt idx="8042">
                  <c:v>128.86718800000381</c:v>
                </c:pt>
                <c:pt idx="8043">
                  <c:v>115.859375</c:v>
                </c:pt>
                <c:pt idx="8044">
                  <c:v>145.640625</c:v>
                </c:pt>
                <c:pt idx="8045">
                  <c:v>571.52343699999619</c:v>
                </c:pt>
                <c:pt idx="8046">
                  <c:v>120.92968699999619</c:v>
                </c:pt>
                <c:pt idx="8047">
                  <c:v>125.85156300000381</c:v>
                </c:pt>
                <c:pt idx="8048">
                  <c:v>153.57031300000381</c:v>
                </c:pt>
                <c:pt idx="8049">
                  <c:v>195.24218699999619</c:v>
                </c:pt>
                <c:pt idx="8050">
                  <c:v>440.39843699999619</c:v>
                </c:pt>
                <c:pt idx="8051">
                  <c:v>154.13281300000381</c:v>
                </c:pt>
                <c:pt idx="8052">
                  <c:v>454.41406199999619</c:v>
                </c:pt>
                <c:pt idx="8053">
                  <c:v>364.25</c:v>
                </c:pt>
                <c:pt idx="8054">
                  <c:v>152.203125</c:v>
                </c:pt>
                <c:pt idx="8055">
                  <c:v>567.50781300000381</c:v>
                </c:pt>
                <c:pt idx="8056">
                  <c:v>143.86718800000381</c:v>
                </c:pt>
                <c:pt idx="8057">
                  <c:v>114.39843699999619</c:v>
                </c:pt>
                <c:pt idx="8058">
                  <c:v>267.328125</c:v>
                </c:pt>
                <c:pt idx="8059">
                  <c:v>365.46875</c:v>
                </c:pt>
                <c:pt idx="8060">
                  <c:v>385.71093800000381</c:v>
                </c:pt>
                <c:pt idx="8061">
                  <c:v>346.53125</c:v>
                </c:pt>
                <c:pt idx="8062">
                  <c:v>674.5625</c:v>
                </c:pt>
                <c:pt idx="8063">
                  <c:v>330.328125</c:v>
                </c:pt>
                <c:pt idx="8064">
                  <c:v>322.09375</c:v>
                </c:pt>
                <c:pt idx="8065">
                  <c:v>84.78125</c:v>
                </c:pt>
                <c:pt idx="8066">
                  <c:v>231.625</c:v>
                </c:pt>
                <c:pt idx="8067">
                  <c:v>336.359375</c:v>
                </c:pt>
                <c:pt idx="8068">
                  <c:v>594.0625</c:v>
                </c:pt>
                <c:pt idx="8069">
                  <c:v>290.96875</c:v>
                </c:pt>
                <c:pt idx="8070">
                  <c:v>126.359375</c:v>
                </c:pt>
                <c:pt idx="8071">
                  <c:v>301.9375</c:v>
                </c:pt>
                <c:pt idx="8072">
                  <c:v>399.34375</c:v>
                </c:pt>
                <c:pt idx="8073">
                  <c:v>460.765625</c:v>
                </c:pt>
                <c:pt idx="8074">
                  <c:v>169.3125</c:v>
                </c:pt>
                <c:pt idx="8075">
                  <c:v>102.5625</c:v>
                </c:pt>
                <c:pt idx="8076">
                  <c:v>80.625</c:v>
                </c:pt>
                <c:pt idx="8077">
                  <c:v>241.609375</c:v>
                </c:pt>
                <c:pt idx="8078">
                  <c:v>105.640625</c:v>
                </c:pt>
                <c:pt idx="8079">
                  <c:v>150.484375</c:v>
                </c:pt>
                <c:pt idx="8080">
                  <c:v>403.578125</c:v>
                </c:pt>
                <c:pt idx="8081">
                  <c:v>94.796875</c:v>
                </c:pt>
                <c:pt idx="8082">
                  <c:v>460.46875</c:v>
                </c:pt>
                <c:pt idx="8083">
                  <c:v>76.96875</c:v>
                </c:pt>
                <c:pt idx="8084">
                  <c:v>456.609375</c:v>
                </c:pt>
                <c:pt idx="8085">
                  <c:v>99.359375</c:v>
                </c:pt>
                <c:pt idx="8086">
                  <c:v>231.078125</c:v>
                </c:pt>
                <c:pt idx="8087">
                  <c:v>281.5</c:v>
                </c:pt>
                <c:pt idx="8088">
                  <c:v>264.4375</c:v>
                </c:pt>
                <c:pt idx="8089">
                  <c:v>627.359375</c:v>
                </c:pt>
                <c:pt idx="8090">
                  <c:v>304.921875</c:v>
                </c:pt>
                <c:pt idx="8091">
                  <c:v>259</c:v>
                </c:pt>
                <c:pt idx="8092">
                  <c:v>345.15625</c:v>
                </c:pt>
                <c:pt idx="8093">
                  <c:v>83.34375</c:v>
                </c:pt>
                <c:pt idx="8094">
                  <c:v>63.71875</c:v>
                </c:pt>
                <c:pt idx="8095">
                  <c:v>387.796875</c:v>
                </c:pt>
                <c:pt idx="8096">
                  <c:v>442.46875</c:v>
                </c:pt>
                <c:pt idx="8097">
                  <c:v>481.015625</c:v>
                </c:pt>
                <c:pt idx="8098">
                  <c:v>196.65625</c:v>
                </c:pt>
                <c:pt idx="8099">
                  <c:v>66.734375</c:v>
                </c:pt>
                <c:pt idx="8100">
                  <c:v>664.109375</c:v>
                </c:pt>
                <c:pt idx="8101">
                  <c:v>252.71875</c:v>
                </c:pt>
                <c:pt idx="8102">
                  <c:v>728.140625</c:v>
                </c:pt>
                <c:pt idx="8103">
                  <c:v>722.09375</c:v>
                </c:pt>
                <c:pt idx="8104">
                  <c:v>227.5</c:v>
                </c:pt>
                <c:pt idx="8105">
                  <c:v>44.5625</c:v>
                </c:pt>
                <c:pt idx="8106">
                  <c:v>265.828125</c:v>
                </c:pt>
                <c:pt idx="8107">
                  <c:v>55.765625</c:v>
                </c:pt>
                <c:pt idx="8108">
                  <c:v>126.921875</c:v>
                </c:pt>
                <c:pt idx="8109">
                  <c:v>77.40625</c:v>
                </c:pt>
                <c:pt idx="8110">
                  <c:v>424.75</c:v>
                </c:pt>
                <c:pt idx="8111">
                  <c:v>394.078125</c:v>
                </c:pt>
                <c:pt idx="8112">
                  <c:v>85.078125</c:v>
                </c:pt>
                <c:pt idx="8113">
                  <c:v>79.53125</c:v>
                </c:pt>
                <c:pt idx="8114">
                  <c:v>138.984375</c:v>
                </c:pt>
                <c:pt idx="8115">
                  <c:v>327.15625</c:v>
                </c:pt>
                <c:pt idx="8116">
                  <c:v>261.34375</c:v>
                </c:pt>
                <c:pt idx="8117">
                  <c:v>86.40625</c:v>
                </c:pt>
                <c:pt idx="8118">
                  <c:v>108</c:v>
                </c:pt>
                <c:pt idx="8119">
                  <c:v>248.375</c:v>
                </c:pt>
                <c:pt idx="8120">
                  <c:v>207.9375</c:v>
                </c:pt>
                <c:pt idx="8121">
                  <c:v>66.34375</c:v>
                </c:pt>
                <c:pt idx="8122">
                  <c:v>354.15625</c:v>
                </c:pt>
                <c:pt idx="8123">
                  <c:v>168.4375</c:v>
                </c:pt>
                <c:pt idx="8124">
                  <c:v>319.359375</c:v>
                </c:pt>
                <c:pt idx="8125">
                  <c:v>267.15625</c:v>
                </c:pt>
                <c:pt idx="8126">
                  <c:v>268.125</c:v>
                </c:pt>
                <c:pt idx="8127">
                  <c:v>264.453125</c:v>
                </c:pt>
                <c:pt idx="8128">
                  <c:v>265.28125</c:v>
                </c:pt>
                <c:pt idx="8129">
                  <c:v>257.59375</c:v>
                </c:pt>
                <c:pt idx="8130">
                  <c:v>155.59375</c:v>
                </c:pt>
                <c:pt idx="8131">
                  <c:v>158.625</c:v>
                </c:pt>
                <c:pt idx="8132">
                  <c:v>315.8125</c:v>
                </c:pt>
                <c:pt idx="8133">
                  <c:v>164.703125</c:v>
                </c:pt>
                <c:pt idx="8134">
                  <c:v>117.25</c:v>
                </c:pt>
                <c:pt idx="8135">
                  <c:v>404.34375</c:v>
                </c:pt>
                <c:pt idx="8136">
                  <c:v>138.8125</c:v>
                </c:pt>
                <c:pt idx="8137">
                  <c:v>347.359375</c:v>
                </c:pt>
                <c:pt idx="8138">
                  <c:v>122.375</c:v>
                </c:pt>
                <c:pt idx="8139">
                  <c:v>529.671875</c:v>
                </c:pt>
                <c:pt idx="8140">
                  <c:v>288.09375</c:v>
                </c:pt>
                <c:pt idx="8141">
                  <c:v>208.96875</c:v>
                </c:pt>
                <c:pt idx="8142">
                  <c:v>97.40625</c:v>
                </c:pt>
                <c:pt idx="8143">
                  <c:v>120.15625</c:v>
                </c:pt>
                <c:pt idx="8144">
                  <c:v>286.1875</c:v>
                </c:pt>
                <c:pt idx="8145">
                  <c:v>657.8125</c:v>
                </c:pt>
                <c:pt idx="8146">
                  <c:v>65.25</c:v>
                </c:pt>
                <c:pt idx="8147">
                  <c:v>348.0625</c:v>
                </c:pt>
                <c:pt idx="8148">
                  <c:v>238.125</c:v>
                </c:pt>
                <c:pt idx="8149">
                  <c:v>154.6875</c:v>
                </c:pt>
                <c:pt idx="8150">
                  <c:v>64.09375</c:v>
                </c:pt>
                <c:pt idx="8151">
                  <c:v>317.8125</c:v>
                </c:pt>
                <c:pt idx="8152">
                  <c:v>202.09375</c:v>
                </c:pt>
                <c:pt idx="8153">
                  <c:v>86.46875</c:v>
                </c:pt>
                <c:pt idx="8154">
                  <c:v>109.53125</c:v>
                </c:pt>
                <c:pt idx="8155">
                  <c:v>299.375</c:v>
                </c:pt>
                <c:pt idx="8156">
                  <c:v>135.5</c:v>
                </c:pt>
                <c:pt idx="8157">
                  <c:v>182.5625</c:v>
                </c:pt>
                <c:pt idx="8158">
                  <c:v>236.125</c:v>
                </c:pt>
                <c:pt idx="8159">
                  <c:v>261.09375</c:v>
                </c:pt>
                <c:pt idx="8160">
                  <c:v>147.75</c:v>
                </c:pt>
                <c:pt idx="8161">
                  <c:v>80.40625</c:v>
                </c:pt>
                <c:pt idx="8162">
                  <c:v>332.90625</c:v>
                </c:pt>
                <c:pt idx="8163">
                  <c:v>258.875</c:v>
                </c:pt>
                <c:pt idx="8164">
                  <c:v>172.5625</c:v>
                </c:pt>
                <c:pt idx="8165">
                  <c:v>70.90625</c:v>
                </c:pt>
                <c:pt idx="8166">
                  <c:v>133.25</c:v>
                </c:pt>
                <c:pt idx="8167">
                  <c:v>466.46875</c:v>
                </c:pt>
                <c:pt idx="8168">
                  <c:v>602.6875</c:v>
                </c:pt>
                <c:pt idx="8169">
                  <c:v>133.78125</c:v>
                </c:pt>
                <c:pt idx="8170">
                  <c:v>207.4375</c:v>
                </c:pt>
                <c:pt idx="8171">
                  <c:v>210.625</c:v>
                </c:pt>
                <c:pt idx="8172">
                  <c:v>1159.6641529999999</c:v>
                </c:pt>
                <c:pt idx="8173">
                  <c:v>177.88574299999982</c:v>
                </c:pt>
                <c:pt idx="8174">
                  <c:v>398.55761699999948</c:v>
                </c:pt>
                <c:pt idx="8175">
                  <c:v>262.03125</c:v>
                </c:pt>
                <c:pt idx="8176">
                  <c:v>163.02148500000112</c:v>
                </c:pt>
                <c:pt idx="8177">
                  <c:v>354.09765599999992</c:v>
                </c:pt>
                <c:pt idx="8178">
                  <c:v>123.85839800000031</c:v>
                </c:pt>
                <c:pt idx="8179">
                  <c:v>311.13964800000031</c:v>
                </c:pt>
                <c:pt idx="8180">
                  <c:v>389.13281199999983</c:v>
                </c:pt>
                <c:pt idx="8181">
                  <c:v>197.58789099999922</c:v>
                </c:pt>
                <c:pt idx="8182">
                  <c:v>59.712890999999217</c:v>
                </c:pt>
                <c:pt idx="8183">
                  <c:v>418.15429700000095</c:v>
                </c:pt>
                <c:pt idx="8184">
                  <c:v>144.07617200000095</c:v>
                </c:pt>
                <c:pt idx="8185">
                  <c:v>99.353515999999217</c:v>
                </c:pt>
                <c:pt idx="8186">
                  <c:v>97.333984000000783</c:v>
                </c:pt>
                <c:pt idx="8187">
                  <c:v>230.828125</c:v>
                </c:pt>
                <c:pt idx="8188">
                  <c:v>306.67578100000173</c:v>
                </c:pt>
                <c:pt idx="8189">
                  <c:v>190.671875</c:v>
                </c:pt>
                <c:pt idx="8190">
                  <c:v>335.125</c:v>
                </c:pt>
                <c:pt idx="8191">
                  <c:v>342.4648440000019</c:v>
                </c:pt>
                <c:pt idx="8192">
                  <c:v>51.943359000000783</c:v>
                </c:pt>
                <c:pt idx="8193">
                  <c:v>403.0664059999981</c:v>
                </c:pt>
                <c:pt idx="8194">
                  <c:v>524.44531299999653</c:v>
                </c:pt>
                <c:pt idx="8195">
                  <c:v>378.65625</c:v>
                </c:pt>
                <c:pt idx="8196">
                  <c:v>324.546875</c:v>
                </c:pt>
                <c:pt idx="8197">
                  <c:v>194.2773440000019</c:v>
                </c:pt>
                <c:pt idx="8198">
                  <c:v>588.984375</c:v>
                </c:pt>
                <c:pt idx="8199">
                  <c:v>79.507813000003807</c:v>
                </c:pt>
                <c:pt idx="8200">
                  <c:v>390.0039059999981</c:v>
                </c:pt>
                <c:pt idx="8201">
                  <c:v>545.74218700000347</c:v>
                </c:pt>
                <c:pt idx="8202">
                  <c:v>309.33203199999843</c:v>
                </c:pt>
                <c:pt idx="8203">
                  <c:v>186.421875</c:v>
                </c:pt>
                <c:pt idx="8204">
                  <c:v>59.964844000001904</c:v>
                </c:pt>
                <c:pt idx="8205">
                  <c:v>232.89843699999619</c:v>
                </c:pt>
                <c:pt idx="8206">
                  <c:v>327.44531300000381</c:v>
                </c:pt>
                <c:pt idx="8207">
                  <c:v>190.72656300000381</c:v>
                </c:pt>
                <c:pt idx="8208">
                  <c:v>45.632812000003469</c:v>
                </c:pt>
                <c:pt idx="8209">
                  <c:v>156.16015600000537</c:v>
                </c:pt>
                <c:pt idx="8210">
                  <c:v>730.859375</c:v>
                </c:pt>
                <c:pt idx="8211">
                  <c:v>125.55468699999619</c:v>
                </c:pt>
                <c:pt idx="8212">
                  <c:v>62.960936999996193</c:v>
                </c:pt>
                <c:pt idx="8213">
                  <c:v>431.07031199999619</c:v>
                </c:pt>
                <c:pt idx="8214">
                  <c:v>369.578125</c:v>
                </c:pt>
                <c:pt idx="8215">
                  <c:v>308.49218800000381</c:v>
                </c:pt>
                <c:pt idx="8216">
                  <c:v>193.890625</c:v>
                </c:pt>
                <c:pt idx="8217">
                  <c:v>127.97656300000381</c:v>
                </c:pt>
                <c:pt idx="8218">
                  <c:v>71.398436999996193</c:v>
                </c:pt>
                <c:pt idx="8219">
                  <c:v>404.74218800000381</c:v>
                </c:pt>
                <c:pt idx="8220">
                  <c:v>456.35156199999619</c:v>
                </c:pt>
                <c:pt idx="8221">
                  <c:v>475.39843800000381</c:v>
                </c:pt>
                <c:pt idx="8222">
                  <c:v>125.38281300000381</c:v>
                </c:pt>
                <c:pt idx="8223">
                  <c:v>205.203125</c:v>
                </c:pt>
                <c:pt idx="8224">
                  <c:v>94.21875</c:v>
                </c:pt>
                <c:pt idx="8225">
                  <c:v>157.44531199999619</c:v>
                </c:pt>
                <c:pt idx="8226">
                  <c:v>573.375</c:v>
                </c:pt>
                <c:pt idx="8227">
                  <c:v>497.00781300000381</c:v>
                </c:pt>
                <c:pt idx="8228">
                  <c:v>135.796875</c:v>
                </c:pt>
                <c:pt idx="8229">
                  <c:v>437.203125</c:v>
                </c:pt>
                <c:pt idx="8230">
                  <c:v>287.52343699999619</c:v>
                </c:pt>
                <c:pt idx="8231">
                  <c:v>595.19531199999619</c:v>
                </c:pt>
                <c:pt idx="8232">
                  <c:v>70.882811999996193</c:v>
                </c:pt>
                <c:pt idx="8233">
                  <c:v>109.57031300000381</c:v>
                </c:pt>
                <c:pt idx="8234">
                  <c:v>251.5</c:v>
                </c:pt>
                <c:pt idx="8235">
                  <c:v>86.703125</c:v>
                </c:pt>
                <c:pt idx="8236">
                  <c:v>167.13281300000381</c:v>
                </c:pt>
                <c:pt idx="8237">
                  <c:v>72.671875</c:v>
                </c:pt>
                <c:pt idx="8238">
                  <c:v>229.21093800000381</c:v>
                </c:pt>
                <c:pt idx="8239">
                  <c:v>238.82031199999619</c:v>
                </c:pt>
                <c:pt idx="8240">
                  <c:v>143.046875</c:v>
                </c:pt>
                <c:pt idx="8241">
                  <c:v>254.83593800000381</c:v>
                </c:pt>
                <c:pt idx="8242">
                  <c:v>523.24218699999619</c:v>
                </c:pt>
                <c:pt idx="8243">
                  <c:v>216.44531300000381</c:v>
                </c:pt>
                <c:pt idx="8244">
                  <c:v>110.25781300000381</c:v>
                </c:pt>
                <c:pt idx="8245">
                  <c:v>493.80468699999619</c:v>
                </c:pt>
                <c:pt idx="8246">
                  <c:v>161.671875</c:v>
                </c:pt>
                <c:pt idx="8247">
                  <c:v>90.304688000003807</c:v>
                </c:pt>
                <c:pt idx="8248">
                  <c:v>180.625</c:v>
                </c:pt>
                <c:pt idx="8249">
                  <c:v>158.58593800000381</c:v>
                </c:pt>
                <c:pt idx="8250">
                  <c:v>41.578125</c:v>
                </c:pt>
                <c:pt idx="8251">
                  <c:v>182.66406199999619</c:v>
                </c:pt>
                <c:pt idx="8252">
                  <c:v>124.27343699999619</c:v>
                </c:pt>
                <c:pt idx="8253">
                  <c:v>69.273436999996193</c:v>
                </c:pt>
                <c:pt idx="8254">
                  <c:v>582.25</c:v>
                </c:pt>
                <c:pt idx="8255">
                  <c:v>269.5</c:v>
                </c:pt>
                <c:pt idx="8256">
                  <c:v>311.53906300000381</c:v>
                </c:pt>
                <c:pt idx="8257">
                  <c:v>201.15625</c:v>
                </c:pt>
                <c:pt idx="8258">
                  <c:v>271.11718699999619</c:v>
                </c:pt>
                <c:pt idx="8259">
                  <c:v>374.484375</c:v>
                </c:pt>
                <c:pt idx="8260">
                  <c:v>77.421875</c:v>
                </c:pt>
                <c:pt idx="8261">
                  <c:v>508.546875</c:v>
                </c:pt>
                <c:pt idx="8262">
                  <c:v>42.09375</c:v>
                </c:pt>
                <c:pt idx="8263">
                  <c:v>172.3125</c:v>
                </c:pt>
                <c:pt idx="8264">
                  <c:v>195.734375</c:v>
                </c:pt>
                <c:pt idx="8265">
                  <c:v>70.75</c:v>
                </c:pt>
                <c:pt idx="8266">
                  <c:v>58.375</c:v>
                </c:pt>
                <c:pt idx="8267">
                  <c:v>133.125</c:v>
                </c:pt>
                <c:pt idx="8268">
                  <c:v>42.828125</c:v>
                </c:pt>
                <c:pt idx="8269">
                  <c:v>642.796875</c:v>
                </c:pt>
                <c:pt idx="8270">
                  <c:v>472.84375</c:v>
                </c:pt>
                <c:pt idx="8271">
                  <c:v>81.703125</c:v>
                </c:pt>
                <c:pt idx="8272">
                  <c:v>394.171875</c:v>
                </c:pt>
                <c:pt idx="8273">
                  <c:v>265.15625</c:v>
                </c:pt>
                <c:pt idx="8274">
                  <c:v>453.75</c:v>
                </c:pt>
                <c:pt idx="8275">
                  <c:v>258.109375</c:v>
                </c:pt>
                <c:pt idx="8276">
                  <c:v>80.296875</c:v>
                </c:pt>
                <c:pt idx="8277">
                  <c:v>301.6875</c:v>
                </c:pt>
                <c:pt idx="8278">
                  <c:v>83.671875</c:v>
                </c:pt>
                <c:pt idx="8279">
                  <c:v>645.171875</c:v>
                </c:pt>
                <c:pt idx="8280">
                  <c:v>260.75</c:v>
                </c:pt>
                <c:pt idx="8281">
                  <c:v>267.015625</c:v>
                </c:pt>
                <c:pt idx="8282">
                  <c:v>78.703125</c:v>
                </c:pt>
                <c:pt idx="8283">
                  <c:v>113.5</c:v>
                </c:pt>
                <c:pt idx="8284">
                  <c:v>53.15625</c:v>
                </c:pt>
                <c:pt idx="8285">
                  <c:v>329.59375</c:v>
                </c:pt>
                <c:pt idx="8286">
                  <c:v>276.671875</c:v>
                </c:pt>
                <c:pt idx="8287">
                  <c:v>394.015625</c:v>
                </c:pt>
                <c:pt idx="8288">
                  <c:v>130.421875</c:v>
                </c:pt>
                <c:pt idx="8289">
                  <c:v>276.703125</c:v>
                </c:pt>
                <c:pt idx="8290">
                  <c:v>182.46875</c:v>
                </c:pt>
                <c:pt idx="8291">
                  <c:v>89.734375</c:v>
                </c:pt>
                <c:pt idx="8292">
                  <c:v>111.390625</c:v>
                </c:pt>
                <c:pt idx="8293">
                  <c:v>76.359375</c:v>
                </c:pt>
                <c:pt idx="8294">
                  <c:v>109.3125</c:v>
                </c:pt>
                <c:pt idx="8295">
                  <c:v>65.328125</c:v>
                </c:pt>
                <c:pt idx="8296">
                  <c:v>116.078125</c:v>
                </c:pt>
                <c:pt idx="8297">
                  <c:v>347.453125</c:v>
                </c:pt>
                <c:pt idx="8298">
                  <c:v>129.703125</c:v>
                </c:pt>
                <c:pt idx="8299">
                  <c:v>154.25</c:v>
                </c:pt>
                <c:pt idx="8300">
                  <c:v>271.359375</c:v>
                </c:pt>
                <c:pt idx="8301">
                  <c:v>605.109375</c:v>
                </c:pt>
                <c:pt idx="8302">
                  <c:v>464.578125</c:v>
                </c:pt>
                <c:pt idx="8303">
                  <c:v>131.296875</c:v>
                </c:pt>
                <c:pt idx="8304">
                  <c:v>276.703125</c:v>
                </c:pt>
                <c:pt idx="8305">
                  <c:v>341.96875</c:v>
                </c:pt>
                <c:pt idx="8306">
                  <c:v>499.671875</c:v>
                </c:pt>
                <c:pt idx="8307">
                  <c:v>164.015625</c:v>
                </c:pt>
                <c:pt idx="8308">
                  <c:v>100.734375</c:v>
                </c:pt>
                <c:pt idx="8309">
                  <c:v>754.75</c:v>
                </c:pt>
                <c:pt idx="8310">
                  <c:v>751.09375</c:v>
                </c:pt>
                <c:pt idx="8311">
                  <c:v>73.53125</c:v>
                </c:pt>
                <c:pt idx="8312">
                  <c:v>84.234375</c:v>
                </c:pt>
                <c:pt idx="8313">
                  <c:v>111.484375</c:v>
                </c:pt>
                <c:pt idx="8314">
                  <c:v>307.59375</c:v>
                </c:pt>
                <c:pt idx="8315">
                  <c:v>173.390625</c:v>
                </c:pt>
                <c:pt idx="8316">
                  <c:v>41.09375</c:v>
                </c:pt>
                <c:pt idx="8317">
                  <c:v>57.578125</c:v>
                </c:pt>
                <c:pt idx="8318">
                  <c:v>226.609375</c:v>
                </c:pt>
                <c:pt idx="8319">
                  <c:v>63.578125</c:v>
                </c:pt>
                <c:pt idx="8320">
                  <c:v>173.140625</c:v>
                </c:pt>
                <c:pt idx="8321">
                  <c:v>271.375</c:v>
                </c:pt>
                <c:pt idx="8322">
                  <c:v>117.703125</c:v>
                </c:pt>
                <c:pt idx="8323">
                  <c:v>408.296875</c:v>
                </c:pt>
                <c:pt idx="8324">
                  <c:v>87.421875</c:v>
                </c:pt>
                <c:pt idx="8325">
                  <c:v>79.5</c:v>
                </c:pt>
                <c:pt idx="8326">
                  <c:v>127.4375</c:v>
                </c:pt>
                <c:pt idx="8327">
                  <c:v>60.96875</c:v>
                </c:pt>
                <c:pt idx="8328">
                  <c:v>291.9375</c:v>
                </c:pt>
                <c:pt idx="8329">
                  <c:v>244.46875</c:v>
                </c:pt>
                <c:pt idx="8330">
                  <c:v>600.15625</c:v>
                </c:pt>
                <c:pt idx="8331">
                  <c:v>89.5625</c:v>
                </c:pt>
                <c:pt idx="8332">
                  <c:v>294.859375</c:v>
                </c:pt>
                <c:pt idx="8333">
                  <c:v>111.015625</c:v>
                </c:pt>
                <c:pt idx="8334">
                  <c:v>435.015625</c:v>
                </c:pt>
                <c:pt idx="8335">
                  <c:v>126.734375</c:v>
                </c:pt>
                <c:pt idx="8336">
                  <c:v>534.6875</c:v>
                </c:pt>
                <c:pt idx="8337">
                  <c:v>381.265625</c:v>
                </c:pt>
                <c:pt idx="8338">
                  <c:v>64.25</c:v>
                </c:pt>
                <c:pt idx="8339">
                  <c:v>376.625</c:v>
                </c:pt>
                <c:pt idx="8340">
                  <c:v>150.359375</c:v>
                </c:pt>
                <c:pt idx="8341">
                  <c:v>352.25</c:v>
                </c:pt>
                <c:pt idx="8342">
                  <c:v>56.78125</c:v>
                </c:pt>
                <c:pt idx="8343">
                  <c:v>297.09375</c:v>
                </c:pt>
                <c:pt idx="8344">
                  <c:v>88.046875</c:v>
                </c:pt>
                <c:pt idx="8345">
                  <c:v>388.203125</c:v>
                </c:pt>
                <c:pt idx="8346">
                  <c:v>572.265625</c:v>
                </c:pt>
                <c:pt idx="8347">
                  <c:v>154.03125</c:v>
                </c:pt>
                <c:pt idx="8348">
                  <c:v>199.359375</c:v>
                </c:pt>
                <c:pt idx="8349">
                  <c:v>264.71875</c:v>
                </c:pt>
                <c:pt idx="8350">
                  <c:v>124.78125</c:v>
                </c:pt>
                <c:pt idx="8351">
                  <c:v>78.640625</c:v>
                </c:pt>
                <c:pt idx="8352">
                  <c:v>244.84375</c:v>
                </c:pt>
                <c:pt idx="8353">
                  <c:v>252.578125</c:v>
                </c:pt>
                <c:pt idx="8354">
                  <c:v>273.9375</c:v>
                </c:pt>
                <c:pt idx="8355">
                  <c:v>201.65625</c:v>
                </c:pt>
                <c:pt idx="8356">
                  <c:v>433.375</c:v>
                </c:pt>
                <c:pt idx="8357">
                  <c:v>407.75</c:v>
                </c:pt>
                <c:pt idx="8358">
                  <c:v>236.46875</c:v>
                </c:pt>
                <c:pt idx="8359">
                  <c:v>79.65625</c:v>
                </c:pt>
                <c:pt idx="8360">
                  <c:v>614.71875</c:v>
                </c:pt>
                <c:pt idx="8361">
                  <c:v>263.875</c:v>
                </c:pt>
                <c:pt idx="8362">
                  <c:v>143.75</c:v>
                </c:pt>
                <c:pt idx="8363">
                  <c:v>672.5625</c:v>
                </c:pt>
                <c:pt idx="8364">
                  <c:v>73.5</c:v>
                </c:pt>
                <c:pt idx="8365">
                  <c:v>561.65625</c:v>
                </c:pt>
                <c:pt idx="8366">
                  <c:v>56.5</c:v>
                </c:pt>
                <c:pt idx="8367">
                  <c:v>402.6875</c:v>
                </c:pt>
                <c:pt idx="8368">
                  <c:v>280.03125</c:v>
                </c:pt>
                <c:pt idx="8369">
                  <c:v>236.90625</c:v>
                </c:pt>
                <c:pt idx="8370">
                  <c:v>235.29598100000001</c:v>
                </c:pt>
                <c:pt idx="8371">
                  <c:v>158.16601600000013</c:v>
                </c:pt>
                <c:pt idx="8372">
                  <c:v>221.44775400000071</c:v>
                </c:pt>
                <c:pt idx="8373">
                  <c:v>46.91406299999835</c:v>
                </c:pt>
                <c:pt idx="8374">
                  <c:v>132.71972699999969</c:v>
                </c:pt>
                <c:pt idx="8375">
                  <c:v>94.405273999998826</c:v>
                </c:pt>
                <c:pt idx="8376">
                  <c:v>415.62304699999913</c:v>
                </c:pt>
                <c:pt idx="8377">
                  <c:v>371.3652349999993</c:v>
                </c:pt>
                <c:pt idx="8378">
                  <c:v>697.57128900000134</c:v>
                </c:pt>
                <c:pt idx="8379">
                  <c:v>165.23046799999975</c:v>
                </c:pt>
                <c:pt idx="8380">
                  <c:v>103.24609400000008</c:v>
                </c:pt>
                <c:pt idx="8381">
                  <c:v>344.24609399999827</c:v>
                </c:pt>
                <c:pt idx="8382">
                  <c:v>166.52148400000078</c:v>
                </c:pt>
                <c:pt idx="8383">
                  <c:v>278.35742200000095</c:v>
                </c:pt>
                <c:pt idx="8384">
                  <c:v>505.50390600000173</c:v>
                </c:pt>
                <c:pt idx="8385">
                  <c:v>275.27343699999983</c:v>
                </c:pt>
                <c:pt idx="8386">
                  <c:v>153.1875</c:v>
                </c:pt>
                <c:pt idx="8387">
                  <c:v>616.84179700000095</c:v>
                </c:pt>
                <c:pt idx="8388">
                  <c:v>252.40625</c:v>
                </c:pt>
                <c:pt idx="8389">
                  <c:v>205.16796800000157</c:v>
                </c:pt>
                <c:pt idx="8390">
                  <c:v>297.75390600000537</c:v>
                </c:pt>
                <c:pt idx="8391">
                  <c:v>326.55859399999463</c:v>
                </c:pt>
                <c:pt idx="8392">
                  <c:v>486.046875</c:v>
                </c:pt>
                <c:pt idx="8393">
                  <c:v>230.4375</c:v>
                </c:pt>
                <c:pt idx="8394">
                  <c:v>675.23828199999843</c:v>
                </c:pt>
                <c:pt idx="8395">
                  <c:v>164.66015600000537</c:v>
                </c:pt>
                <c:pt idx="8396">
                  <c:v>285.3476559999981</c:v>
                </c:pt>
                <c:pt idx="8397">
                  <c:v>430.7539059999981</c:v>
                </c:pt>
                <c:pt idx="8398">
                  <c:v>162.1992190000019</c:v>
                </c:pt>
                <c:pt idx="8399">
                  <c:v>155.03906300000381</c:v>
                </c:pt>
                <c:pt idx="8400">
                  <c:v>154.50781200000347</c:v>
                </c:pt>
                <c:pt idx="8401">
                  <c:v>453.2773440000019</c:v>
                </c:pt>
                <c:pt idx="8402">
                  <c:v>267.69531299999653</c:v>
                </c:pt>
                <c:pt idx="8403">
                  <c:v>237.0976559999981</c:v>
                </c:pt>
                <c:pt idx="8404">
                  <c:v>159.03906300000381</c:v>
                </c:pt>
                <c:pt idx="8405">
                  <c:v>339.89843799999653</c:v>
                </c:pt>
                <c:pt idx="8406">
                  <c:v>46.949219000001904</c:v>
                </c:pt>
                <c:pt idx="8407">
                  <c:v>242.5742190000019</c:v>
                </c:pt>
                <c:pt idx="8408">
                  <c:v>165.53125</c:v>
                </c:pt>
                <c:pt idx="8409">
                  <c:v>563.46875</c:v>
                </c:pt>
                <c:pt idx="8410">
                  <c:v>497.74218800000381</c:v>
                </c:pt>
                <c:pt idx="8411">
                  <c:v>341.40625</c:v>
                </c:pt>
                <c:pt idx="8412">
                  <c:v>234.625</c:v>
                </c:pt>
                <c:pt idx="8413">
                  <c:v>92.117186999996193</c:v>
                </c:pt>
                <c:pt idx="8414">
                  <c:v>369.1875</c:v>
                </c:pt>
                <c:pt idx="8415">
                  <c:v>82.671875</c:v>
                </c:pt>
                <c:pt idx="8416">
                  <c:v>522.66406300000381</c:v>
                </c:pt>
                <c:pt idx="8417">
                  <c:v>588.28906199999619</c:v>
                </c:pt>
                <c:pt idx="8418">
                  <c:v>134.61718699999619</c:v>
                </c:pt>
                <c:pt idx="8419">
                  <c:v>162.86718800000381</c:v>
                </c:pt>
                <c:pt idx="8420">
                  <c:v>715.05468699999619</c:v>
                </c:pt>
                <c:pt idx="8421">
                  <c:v>270.60156199999619</c:v>
                </c:pt>
                <c:pt idx="8422">
                  <c:v>358.625</c:v>
                </c:pt>
                <c:pt idx="8423">
                  <c:v>520.77343800000381</c:v>
                </c:pt>
                <c:pt idx="8424">
                  <c:v>353.64843800000381</c:v>
                </c:pt>
                <c:pt idx="8425">
                  <c:v>221.05468699999619</c:v>
                </c:pt>
                <c:pt idx="8426">
                  <c:v>115.41406300000381</c:v>
                </c:pt>
                <c:pt idx="8427">
                  <c:v>242.41406199999619</c:v>
                </c:pt>
                <c:pt idx="8428">
                  <c:v>95.046875</c:v>
                </c:pt>
                <c:pt idx="8429">
                  <c:v>460.078125</c:v>
                </c:pt>
                <c:pt idx="8430">
                  <c:v>127.59375</c:v>
                </c:pt>
                <c:pt idx="8431">
                  <c:v>227.90625</c:v>
                </c:pt>
                <c:pt idx="8432">
                  <c:v>99.734375</c:v>
                </c:pt>
                <c:pt idx="8433">
                  <c:v>636.00781300000381</c:v>
                </c:pt>
                <c:pt idx="8434">
                  <c:v>111.19531199999619</c:v>
                </c:pt>
                <c:pt idx="8435">
                  <c:v>150.19531199999619</c:v>
                </c:pt>
                <c:pt idx="8436">
                  <c:v>134.8125</c:v>
                </c:pt>
                <c:pt idx="8437">
                  <c:v>182.19531199999619</c:v>
                </c:pt>
                <c:pt idx="8438">
                  <c:v>182.36718699999619</c:v>
                </c:pt>
                <c:pt idx="8439">
                  <c:v>68.421875</c:v>
                </c:pt>
                <c:pt idx="8440">
                  <c:v>99.828125</c:v>
                </c:pt>
                <c:pt idx="8441">
                  <c:v>439.91406199999619</c:v>
                </c:pt>
                <c:pt idx="8442">
                  <c:v>348.69531300000381</c:v>
                </c:pt>
                <c:pt idx="8443">
                  <c:v>198.86718699999619</c:v>
                </c:pt>
                <c:pt idx="8444">
                  <c:v>125.53906199999619</c:v>
                </c:pt>
                <c:pt idx="8445">
                  <c:v>78</c:v>
                </c:pt>
                <c:pt idx="8446">
                  <c:v>568.96093699999619</c:v>
                </c:pt>
                <c:pt idx="8447">
                  <c:v>179.19531300000381</c:v>
                </c:pt>
                <c:pt idx="8448">
                  <c:v>150.515625</c:v>
                </c:pt>
                <c:pt idx="8449">
                  <c:v>124.21875</c:v>
                </c:pt>
                <c:pt idx="8450">
                  <c:v>208</c:v>
                </c:pt>
                <c:pt idx="8451">
                  <c:v>322.765625</c:v>
                </c:pt>
                <c:pt idx="8452">
                  <c:v>570.140625</c:v>
                </c:pt>
                <c:pt idx="8453">
                  <c:v>270.46875</c:v>
                </c:pt>
                <c:pt idx="8454">
                  <c:v>92.71875</c:v>
                </c:pt>
                <c:pt idx="8455">
                  <c:v>87.0625</c:v>
                </c:pt>
                <c:pt idx="8456">
                  <c:v>51.46875</c:v>
                </c:pt>
                <c:pt idx="8457">
                  <c:v>389.828125</c:v>
                </c:pt>
                <c:pt idx="8458">
                  <c:v>455.796875</c:v>
                </c:pt>
                <c:pt idx="8459">
                  <c:v>199.09375</c:v>
                </c:pt>
                <c:pt idx="8460">
                  <c:v>376.5</c:v>
                </c:pt>
                <c:pt idx="8461">
                  <c:v>317.171875</c:v>
                </c:pt>
                <c:pt idx="8462">
                  <c:v>350.25</c:v>
                </c:pt>
                <c:pt idx="8463">
                  <c:v>423.34375</c:v>
                </c:pt>
                <c:pt idx="8464">
                  <c:v>320.046875</c:v>
                </c:pt>
                <c:pt idx="8465">
                  <c:v>214.359375</c:v>
                </c:pt>
                <c:pt idx="8466">
                  <c:v>56.625</c:v>
                </c:pt>
                <c:pt idx="8467">
                  <c:v>188.640625</c:v>
                </c:pt>
                <c:pt idx="8468">
                  <c:v>565.71875</c:v>
                </c:pt>
                <c:pt idx="8469">
                  <c:v>176.640625</c:v>
                </c:pt>
                <c:pt idx="8470">
                  <c:v>429.34375</c:v>
                </c:pt>
                <c:pt idx="8471">
                  <c:v>162.515625</c:v>
                </c:pt>
                <c:pt idx="8472">
                  <c:v>56.59375</c:v>
                </c:pt>
                <c:pt idx="8473">
                  <c:v>298.359375</c:v>
                </c:pt>
                <c:pt idx="8474">
                  <c:v>62.84375</c:v>
                </c:pt>
                <c:pt idx="8475">
                  <c:v>290.1875</c:v>
                </c:pt>
                <c:pt idx="8476">
                  <c:v>338.828125</c:v>
                </c:pt>
                <c:pt idx="8477">
                  <c:v>77.109375</c:v>
                </c:pt>
                <c:pt idx="8478">
                  <c:v>55.9375</c:v>
                </c:pt>
                <c:pt idx="8479">
                  <c:v>108.28125</c:v>
                </c:pt>
                <c:pt idx="8480">
                  <c:v>51.296875</c:v>
                </c:pt>
                <c:pt idx="8481">
                  <c:v>114.21875</c:v>
                </c:pt>
                <c:pt idx="8482">
                  <c:v>264.875</c:v>
                </c:pt>
                <c:pt idx="8483">
                  <c:v>389.9375</c:v>
                </c:pt>
                <c:pt idx="8484">
                  <c:v>181.15625</c:v>
                </c:pt>
                <c:pt idx="8485">
                  <c:v>143.046875</c:v>
                </c:pt>
                <c:pt idx="8486">
                  <c:v>264.5</c:v>
                </c:pt>
                <c:pt idx="8487">
                  <c:v>572.84375</c:v>
                </c:pt>
                <c:pt idx="8488">
                  <c:v>255.65625</c:v>
                </c:pt>
                <c:pt idx="8489">
                  <c:v>159.1875</c:v>
                </c:pt>
                <c:pt idx="8490">
                  <c:v>626.875</c:v>
                </c:pt>
                <c:pt idx="8491">
                  <c:v>239.28125</c:v>
                </c:pt>
                <c:pt idx="8492">
                  <c:v>325.453125</c:v>
                </c:pt>
                <c:pt idx="8493">
                  <c:v>195.28125</c:v>
                </c:pt>
                <c:pt idx="8494">
                  <c:v>62.75</c:v>
                </c:pt>
                <c:pt idx="8495">
                  <c:v>108.578125</c:v>
                </c:pt>
                <c:pt idx="8496">
                  <c:v>151.96875</c:v>
                </c:pt>
                <c:pt idx="8497">
                  <c:v>243.21875</c:v>
                </c:pt>
                <c:pt idx="8498">
                  <c:v>254.515625</c:v>
                </c:pt>
                <c:pt idx="8499">
                  <c:v>496.671875</c:v>
                </c:pt>
                <c:pt idx="8500">
                  <c:v>139.53125</c:v>
                </c:pt>
                <c:pt idx="8501">
                  <c:v>123.03125</c:v>
                </c:pt>
                <c:pt idx="8502">
                  <c:v>170.90625</c:v>
                </c:pt>
                <c:pt idx="8503">
                  <c:v>310.15625</c:v>
                </c:pt>
                <c:pt idx="8504">
                  <c:v>70.15625</c:v>
                </c:pt>
                <c:pt idx="8505">
                  <c:v>109.453125</c:v>
                </c:pt>
                <c:pt idx="8506">
                  <c:v>129.140625</c:v>
                </c:pt>
                <c:pt idx="8507">
                  <c:v>123.96875</c:v>
                </c:pt>
                <c:pt idx="8508">
                  <c:v>112.484375</c:v>
                </c:pt>
                <c:pt idx="8509">
                  <c:v>78.296875</c:v>
                </c:pt>
                <c:pt idx="8510">
                  <c:v>498.828125</c:v>
                </c:pt>
                <c:pt idx="8511">
                  <c:v>69.59375</c:v>
                </c:pt>
                <c:pt idx="8512">
                  <c:v>39.09375</c:v>
                </c:pt>
                <c:pt idx="8513">
                  <c:v>353.640625</c:v>
                </c:pt>
                <c:pt idx="8514">
                  <c:v>428.78125</c:v>
                </c:pt>
                <c:pt idx="8515">
                  <c:v>111.953125</c:v>
                </c:pt>
                <c:pt idx="8516">
                  <c:v>154.890625</c:v>
                </c:pt>
                <c:pt idx="8517">
                  <c:v>71.859375</c:v>
                </c:pt>
                <c:pt idx="8518">
                  <c:v>67.375</c:v>
                </c:pt>
                <c:pt idx="8519">
                  <c:v>649.015625</c:v>
                </c:pt>
                <c:pt idx="8520">
                  <c:v>278.046875</c:v>
                </c:pt>
                <c:pt idx="8521">
                  <c:v>391.234375</c:v>
                </c:pt>
                <c:pt idx="8522">
                  <c:v>103.3125</c:v>
                </c:pt>
                <c:pt idx="8523">
                  <c:v>63.5625</c:v>
                </c:pt>
                <c:pt idx="8524">
                  <c:v>800.453125</c:v>
                </c:pt>
                <c:pt idx="8525">
                  <c:v>435.984375</c:v>
                </c:pt>
                <c:pt idx="8526">
                  <c:v>437.40625</c:v>
                </c:pt>
                <c:pt idx="8527">
                  <c:v>170.359375</c:v>
                </c:pt>
                <c:pt idx="8528">
                  <c:v>405.203125</c:v>
                </c:pt>
                <c:pt idx="8529">
                  <c:v>255.140625</c:v>
                </c:pt>
                <c:pt idx="8530">
                  <c:v>266</c:v>
                </c:pt>
                <c:pt idx="8531">
                  <c:v>115.375</c:v>
                </c:pt>
                <c:pt idx="8532">
                  <c:v>437.78125</c:v>
                </c:pt>
                <c:pt idx="8533">
                  <c:v>52.28125</c:v>
                </c:pt>
                <c:pt idx="8534">
                  <c:v>622.40625</c:v>
                </c:pt>
                <c:pt idx="8535">
                  <c:v>170.28125</c:v>
                </c:pt>
                <c:pt idx="8536">
                  <c:v>238.46875</c:v>
                </c:pt>
                <c:pt idx="8537">
                  <c:v>93.125</c:v>
                </c:pt>
                <c:pt idx="8538">
                  <c:v>410</c:v>
                </c:pt>
                <c:pt idx="8539">
                  <c:v>80.6875</c:v>
                </c:pt>
                <c:pt idx="8540">
                  <c:v>169.125</c:v>
                </c:pt>
                <c:pt idx="8541">
                  <c:v>229.625</c:v>
                </c:pt>
                <c:pt idx="8542">
                  <c:v>453.65625</c:v>
                </c:pt>
                <c:pt idx="8543">
                  <c:v>69.125</c:v>
                </c:pt>
                <c:pt idx="8544">
                  <c:v>81.3125</c:v>
                </c:pt>
                <c:pt idx="8545">
                  <c:v>78.65625</c:v>
                </c:pt>
                <c:pt idx="8546">
                  <c:v>58.21875</c:v>
                </c:pt>
                <c:pt idx="8547">
                  <c:v>63.03125</c:v>
                </c:pt>
                <c:pt idx="8548">
                  <c:v>153.71875</c:v>
                </c:pt>
                <c:pt idx="8549">
                  <c:v>108.59375</c:v>
                </c:pt>
                <c:pt idx="8550">
                  <c:v>231.78125</c:v>
                </c:pt>
                <c:pt idx="8551">
                  <c:v>66.46875</c:v>
                </c:pt>
                <c:pt idx="8552">
                  <c:v>379.09375</c:v>
                </c:pt>
                <c:pt idx="8553">
                  <c:v>60.09375</c:v>
                </c:pt>
                <c:pt idx="8554">
                  <c:v>277.71875</c:v>
                </c:pt>
                <c:pt idx="8555">
                  <c:v>253.03125</c:v>
                </c:pt>
                <c:pt idx="8556">
                  <c:v>604.5625</c:v>
                </c:pt>
                <c:pt idx="8557">
                  <c:v>342.625</c:v>
                </c:pt>
                <c:pt idx="8558">
                  <c:v>532.75</c:v>
                </c:pt>
                <c:pt idx="8559">
                  <c:v>379.90625</c:v>
                </c:pt>
                <c:pt idx="8560">
                  <c:v>421.1875</c:v>
                </c:pt>
                <c:pt idx="8561">
                  <c:v>105.9375</c:v>
                </c:pt>
                <c:pt idx="8562">
                  <c:v>60.15625</c:v>
                </c:pt>
                <c:pt idx="8563">
                  <c:v>1496.4434239999998</c:v>
                </c:pt>
                <c:pt idx="8564">
                  <c:v>319.79296899999918</c:v>
                </c:pt>
                <c:pt idx="8565">
                  <c:v>340.02246099999866</c:v>
                </c:pt>
                <c:pt idx="8566">
                  <c:v>346.00781199999983</c:v>
                </c:pt>
                <c:pt idx="8567">
                  <c:v>110.984375</c:v>
                </c:pt>
                <c:pt idx="8568">
                  <c:v>62.350585999998657</c:v>
                </c:pt>
                <c:pt idx="8569">
                  <c:v>55.620117999998911</c:v>
                </c:pt>
                <c:pt idx="8570">
                  <c:v>202.12109400000008</c:v>
                </c:pt>
                <c:pt idx="8571">
                  <c:v>345.15917900000022</c:v>
                </c:pt>
                <c:pt idx="8572">
                  <c:v>72.128906999998435</c:v>
                </c:pt>
                <c:pt idx="8573">
                  <c:v>61.511719000001904</c:v>
                </c:pt>
                <c:pt idx="8574">
                  <c:v>373.859375</c:v>
                </c:pt>
                <c:pt idx="8575">
                  <c:v>41.005859000000783</c:v>
                </c:pt>
                <c:pt idx="8576">
                  <c:v>297.84179699999731</c:v>
                </c:pt>
                <c:pt idx="8577">
                  <c:v>516.22851500000252</c:v>
                </c:pt>
                <c:pt idx="8578">
                  <c:v>115.03125</c:v>
                </c:pt>
                <c:pt idx="8579">
                  <c:v>70.806640999999217</c:v>
                </c:pt>
                <c:pt idx="8580">
                  <c:v>706.11328100000173</c:v>
                </c:pt>
                <c:pt idx="8581">
                  <c:v>294.59570399999939</c:v>
                </c:pt>
                <c:pt idx="8582">
                  <c:v>69.517577999999048</c:v>
                </c:pt>
                <c:pt idx="8583">
                  <c:v>446.19726599999922</c:v>
                </c:pt>
                <c:pt idx="8584">
                  <c:v>61.423827999999048</c:v>
                </c:pt>
                <c:pt idx="8585">
                  <c:v>65.296875</c:v>
                </c:pt>
                <c:pt idx="8586">
                  <c:v>195.671875</c:v>
                </c:pt>
                <c:pt idx="8587">
                  <c:v>287.10156200000347</c:v>
                </c:pt>
                <c:pt idx="8588">
                  <c:v>144.02343700000347</c:v>
                </c:pt>
                <c:pt idx="8589">
                  <c:v>492.1914059999981</c:v>
                </c:pt>
                <c:pt idx="8590">
                  <c:v>229.296875</c:v>
                </c:pt>
                <c:pt idx="8591">
                  <c:v>180.8710940000019</c:v>
                </c:pt>
                <c:pt idx="8592">
                  <c:v>78.003905999998096</c:v>
                </c:pt>
                <c:pt idx="8593">
                  <c:v>188.41015600000537</c:v>
                </c:pt>
                <c:pt idx="8594">
                  <c:v>130.58593699999619</c:v>
                </c:pt>
                <c:pt idx="8595">
                  <c:v>319.8242190000019</c:v>
                </c:pt>
                <c:pt idx="8596">
                  <c:v>94.023437999996531</c:v>
                </c:pt>
                <c:pt idx="8597">
                  <c:v>116.27343699999619</c:v>
                </c:pt>
                <c:pt idx="8598">
                  <c:v>92.164062999996531</c:v>
                </c:pt>
                <c:pt idx="8599">
                  <c:v>439.390625</c:v>
                </c:pt>
                <c:pt idx="8600">
                  <c:v>232.3632809999981</c:v>
                </c:pt>
                <c:pt idx="8601">
                  <c:v>177.375</c:v>
                </c:pt>
                <c:pt idx="8602">
                  <c:v>158.28515600000537</c:v>
                </c:pt>
                <c:pt idx="8603">
                  <c:v>53.21875</c:v>
                </c:pt>
                <c:pt idx="8604">
                  <c:v>284.77734399999463</c:v>
                </c:pt>
                <c:pt idx="8605">
                  <c:v>267.4492190000019</c:v>
                </c:pt>
                <c:pt idx="8606">
                  <c:v>350.38281199999619</c:v>
                </c:pt>
                <c:pt idx="8607">
                  <c:v>306.1875</c:v>
                </c:pt>
                <c:pt idx="8608">
                  <c:v>511.02734399999463</c:v>
                </c:pt>
                <c:pt idx="8609">
                  <c:v>40.835936999996193</c:v>
                </c:pt>
                <c:pt idx="8610">
                  <c:v>363.10156199999619</c:v>
                </c:pt>
                <c:pt idx="8611">
                  <c:v>321.67968800000381</c:v>
                </c:pt>
                <c:pt idx="8612">
                  <c:v>395.30468800000381</c:v>
                </c:pt>
                <c:pt idx="8613">
                  <c:v>71.8125</c:v>
                </c:pt>
                <c:pt idx="8614">
                  <c:v>122.99218699999619</c:v>
                </c:pt>
                <c:pt idx="8615">
                  <c:v>217.703125</c:v>
                </c:pt>
                <c:pt idx="8616">
                  <c:v>558.35156199999619</c:v>
                </c:pt>
                <c:pt idx="8617">
                  <c:v>135.96875</c:v>
                </c:pt>
                <c:pt idx="8618">
                  <c:v>206.25</c:v>
                </c:pt>
                <c:pt idx="8619">
                  <c:v>573.203125</c:v>
                </c:pt>
                <c:pt idx="8620">
                  <c:v>381.453125</c:v>
                </c:pt>
                <c:pt idx="8621">
                  <c:v>174.67968800000381</c:v>
                </c:pt>
                <c:pt idx="8622">
                  <c:v>141.52343699999619</c:v>
                </c:pt>
                <c:pt idx="8623">
                  <c:v>157.83593800000381</c:v>
                </c:pt>
                <c:pt idx="8624">
                  <c:v>753.10156300000381</c:v>
                </c:pt>
                <c:pt idx="8625">
                  <c:v>305.32031300000381</c:v>
                </c:pt>
                <c:pt idx="8626">
                  <c:v>142.21093800000381</c:v>
                </c:pt>
                <c:pt idx="8627">
                  <c:v>110.63281199999619</c:v>
                </c:pt>
                <c:pt idx="8628">
                  <c:v>313.85156199999619</c:v>
                </c:pt>
                <c:pt idx="8629">
                  <c:v>233.91406300000381</c:v>
                </c:pt>
                <c:pt idx="8630">
                  <c:v>62.1875</c:v>
                </c:pt>
                <c:pt idx="8631">
                  <c:v>428.83593699999619</c:v>
                </c:pt>
                <c:pt idx="8632">
                  <c:v>245.90625</c:v>
                </c:pt>
                <c:pt idx="8633">
                  <c:v>128.28125</c:v>
                </c:pt>
                <c:pt idx="8634">
                  <c:v>256.9375</c:v>
                </c:pt>
                <c:pt idx="8635">
                  <c:v>158.00781300000381</c:v>
                </c:pt>
                <c:pt idx="8636">
                  <c:v>82.65625</c:v>
                </c:pt>
                <c:pt idx="8637">
                  <c:v>103.50781300000381</c:v>
                </c:pt>
                <c:pt idx="8638">
                  <c:v>125.09375</c:v>
                </c:pt>
                <c:pt idx="8639">
                  <c:v>429.32031300000381</c:v>
                </c:pt>
                <c:pt idx="8640">
                  <c:v>111.63281199999619</c:v>
                </c:pt>
                <c:pt idx="8641">
                  <c:v>186.42968699999619</c:v>
                </c:pt>
                <c:pt idx="8642">
                  <c:v>275.15625</c:v>
                </c:pt>
                <c:pt idx="8643">
                  <c:v>351.765625</c:v>
                </c:pt>
                <c:pt idx="8644">
                  <c:v>45.609375</c:v>
                </c:pt>
                <c:pt idx="8645">
                  <c:v>146.00781199999619</c:v>
                </c:pt>
                <c:pt idx="8646">
                  <c:v>103.890625</c:v>
                </c:pt>
                <c:pt idx="8647">
                  <c:v>171.484375</c:v>
                </c:pt>
                <c:pt idx="8648">
                  <c:v>445.09375</c:v>
                </c:pt>
                <c:pt idx="8649">
                  <c:v>107.72656300000381</c:v>
                </c:pt>
                <c:pt idx="8650">
                  <c:v>175.796875</c:v>
                </c:pt>
                <c:pt idx="8651">
                  <c:v>81.382811999996193</c:v>
                </c:pt>
                <c:pt idx="8652">
                  <c:v>612.5</c:v>
                </c:pt>
                <c:pt idx="8653">
                  <c:v>189.5625</c:v>
                </c:pt>
                <c:pt idx="8654">
                  <c:v>388.65625</c:v>
                </c:pt>
                <c:pt idx="8655">
                  <c:v>572.921875</c:v>
                </c:pt>
                <c:pt idx="8656">
                  <c:v>151.27343699999619</c:v>
                </c:pt>
                <c:pt idx="8657">
                  <c:v>188.9375</c:v>
                </c:pt>
                <c:pt idx="8658">
                  <c:v>428.61718800000381</c:v>
                </c:pt>
                <c:pt idx="8659">
                  <c:v>77.335938000003807</c:v>
                </c:pt>
                <c:pt idx="8660">
                  <c:v>190.09375</c:v>
                </c:pt>
                <c:pt idx="8661">
                  <c:v>431.96875</c:v>
                </c:pt>
                <c:pt idx="8662">
                  <c:v>46.671875</c:v>
                </c:pt>
                <c:pt idx="8663">
                  <c:v>183.640625</c:v>
                </c:pt>
                <c:pt idx="8664">
                  <c:v>93.984375</c:v>
                </c:pt>
                <c:pt idx="8665">
                  <c:v>219.8125</c:v>
                </c:pt>
                <c:pt idx="8666">
                  <c:v>551.59375</c:v>
                </c:pt>
                <c:pt idx="8667">
                  <c:v>229.4375</c:v>
                </c:pt>
                <c:pt idx="8668">
                  <c:v>122.734375</c:v>
                </c:pt>
                <c:pt idx="8669">
                  <c:v>192.1875</c:v>
                </c:pt>
                <c:pt idx="8670">
                  <c:v>292.046875</c:v>
                </c:pt>
                <c:pt idx="8671">
                  <c:v>191.203125</c:v>
                </c:pt>
                <c:pt idx="8672">
                  <c:v>289.875</c:v>
                </c:pt>
                <c:pt idx="8673">
                  <c:v>121.234375</c:v>
                </c:pt>
                <c:pt idx="8674">
                  <c:v>111.4375</c:v>
                </c:pt>
                <c:pt idx="8675">
                  <c:v>265.90625</c:v>
                </c:pt>
                <c:pt idx="8676">
                  <c:v>208.5</c:v>
                </c:pt>
                <c:pt idx="8677">
                  <c:v>70.359375</c:v>
                </c:pt>
                <c:pt idx="8678">
                  <c:v>343.875</c:v>
                </c:pt>
                <c:pt idx="8679">
                  <c:v>124.703125</c:v>
                </c:pt>
                <c:pt idx="8680">
                  <c:v>138.453125</c:v>
                </c:pt>
                <c:pt idx="8681">
                  <c:v>203.734375</c:v>
                </c:pt>
                <c:pt idx="8682">
                  <c:v>383.53125</c:v>
                </c:pt>
                <c:pt idx="8683">
                  <c:v>226.6875</c:v>
                </c:pt>
                <c:pt idx="8684">
                  <c:v>465</c:v>
                </c:pt>
                <c:pt idx="8685">
                  <c:v>265.140625</c:v>
                </c:pt>
                <c:pt idx="8686">
                  <c:v>235.71875</c:v>
                </c:pt>
                <c:pt idx="8687">
                  <c:v>375.78125</c:v>
                </c:pt>
                <c:pt idx="8688">
                  <c:v>109.96875</c:v>
                </c:pt>
                <c:pt idx="8689">
                  <c:v>316.5625</c:v>
                </c:pt>
                <c:pt idx="8690">
                  <c:v>83.15625</c:v>
                </c:pt>
                <c:pt idx="8691">
                  <c:v>270.28125</c:v>
                </c:pt>
                <c:pt idx="8692">
                  <c:v>65</c:v>
                </c:pt>
                <c:pt idx="8693">
                  <c:v>128.71875</c:v>
                </c:pt>
                <c:pt idx="8694">
                  <c:v>121.234375</c:v>
                </c:pt>
                <c:pt idx="8695">
                  <c:v>701.59375</c:v>
                </c:pt>
                <c:pt idx="8696">
                  <c:v>413.9375</c:v>
                </c:pt>
                <c:pt idx="8697">
                  <c:v>145.390625</c:v>
                </c:pt>
                <c:pt idx="8698">
                  <c:v>353.125</c:v>
                </c:pt>
                <c:pt idx="8699">
                  <c:v>492.90625</c:v>
                </c:pt>
                <c:pt idx="8700">
                  <c:v>60.578125</c:v>
                </c:pt>
                <c:pt idx="8701">
                  <c:v>74.375</c:v>
                </c:pt>
                <c:pt idx="8702">
                  <c:v>140.875</c:v>
                </c:pt>
                <c:pt idx="8703">
                  <c:v>441.125</c:v>
                </c:pt>
                <c:pt idx="8704">
                  <c:v>70.171875</c:v>
                </c:pt>
                <c:pt idx="8705">
                  <c:v>97.46875</c:v>
                </c:pt>
                <c:pt idx="8706">
                  <c:v>363.125</c:v>
                </c:pt>
                <c:pt idx="8707">
                  <c:v>167.078125</c:v>
                </c:pt>
                <c:pt idx="8708">
                  <c:v>78.28125</c:v>
                </c:pt>
                <c:pt idx="8709">
                  <c:v>352.09375</c:v>
                </c:pt>
                <c:pt idx="8710">
                  <c:v>73.171875</c:v>
                </c:pt>
                <c:pt idx="8711">
                  <c:v>52.375</c:v>
                </c:pt>
                <c:pt idx="8712">
                  <c:v>113.140625</c:v>
                </c:pt>
                <c:pt idx="8713">
                  <c:v>95.984375</c:v>
                </c:pt>
                <c:pt idx="8714">
                  <c:v>261.78125</c:v>
                </c:pt>
                <c:pt idx="8715">
                  <c:v>153.234375</c:v>
                </c:pt>
                <c:pt idx="8716">
                  <c:v>77.640625</c:v>
                </c:pt>
                <c:pt idx="8717">
                  <c:v>247.203125</c:v>
                </c:pt>
                <c:pt idx="8718">
                  <c:v>137.03125</c:v>
                </c:pt>
                <c:pt idx="8719">
                  <c:v>480.03125</c:v>
                </c:pt>
                <c:pt idx="8720">
                  <c:v>349</c:v>
                </c:pt>
                <c:pt idx="8721">
                  <c:v>127.0625</c:v>
                </c:pt>
                <c:pt idx="8722">
                  <c:v>345.890625</c:v>
                </c:pt>
                <c:pt idx="8723">
                  <c:v>114.09375</c:v>
                </c:pt>
                <c:pt idx="8724">
                  <c:v>147.25</c:v>
                </c:pt>
                <c:pt idx="8725">
                  <c:v>158.953125</c:v>
                </c:pt>
                <c:pt idx="8726">
                  <c:v>397.078125</c:v>
                </c:pt>
                <c:pt idx="8727">
                  <c:v>368.84375</c:v>
                </c:pt>
                <c:pt idx="8728">
                  <c:v>231.40625</c:v>
                </c:pt>
                <c:pt idx="8729">
                  <c:v>68.03125</c:v>
                </c:pt>
                <c:pt idx="8730">
                  <c:v>183.765625</c:v>
                </c:pt>
                <c:pt idx="8731">
                  <c:v>64.3125</c:v>
                </c:pt>
                <c:pt idx="8732">
                  <c:v>87.265625</c:v>
                </c:pt>
                <c:pt idx="8733">
                  <c:v>182.6875</c:v>
                </c:pt>
                <c:pt idx="8734">
                  <c:v>157.171875</c:v>
                </c:pt>
                <c:pt idx="8735">
                  <c:v>651.28125</c:v>
                </c:pt>
                <c:pt idx="8736">
                  <c:v>46.421875</c:v>
                </c:pt>
                <c:pt idx="8737">
                  <c:v>105.59375</c:v>
                </c:pt>
                <c:pt idx="8738">
                  <c:v>73.34375</c:v>
                </c:pt>
                <c:pt idx="8739">
                  <c:v>179.609375</c:v>
                </c:pt>
                <c:pt idx="8740">
                  <c:v>189.453125</c:v>
                </c:pt>
                <c:pt idx="8741">
                  <c:v>121.75</c:v>
                </c:pt>
                <c:pt idx="8742">
                  <c:v>57.015625</c:v>
                </c:pt>
                <c:pt idx="8743">
                  <c:v>592.078125</c:v>
                </c:pt>
                <c:pt idx="8744">
                  <c:v>96.875</c:v>
                </c:pt>
                <c:pt idx="8745">
                  <c:v>242.796875</c:v>
                </c:pt>
                <c:pt idx="8746">
                  <c:v>426.21875</c:v>
                </c:pt>
                <c:pt idx="8747">
                  <c:v>358.046875</c:v>
                </c:pt>
                <c:pt idx="8748">
                  <c:v>629.0625</c:v>
                </c:pt>
                <c:pt idx="8749">
                  <c:v>398.40625</c:v>
                </c:pt>
                <c:pt idx="8750">
                  <c:v>664.28125</c:v>
                </c:pt>
                <c:pt idx="8751">
                  <c:v>255.34375</c:v>
                </c:pt>
                <c:pt idx="8752">
                  <c:v>189.90625</c:v>
                </c:pt>
                <c:pt idx="8753">
                  <c:v>377.90625</c:v>
                </c:pt>
                <c:pt idx="8754">
                  <c:v>521.15625</c:v>
                </c:pt>
                <c:pt idx="8755">
                  <c:v>255.09375</c:v>
                </c:pt>
                <c:pt idx="8756">
                  <c:v>130.71875</c:v>
                </c:pt>
                <c:pt idx="8757">
                  <c:v>119.71875</c:v>
                </c:pt>
                <c:pt idx="8758">
                  <c:v>306.59375</c:v>
                </c:pt>
                <c:pt idx="8759">
                  <c:v>78.53125</c:v>
                </c:pt>
                <c:pt idx="8760">
                  <c:v>312.0625</c:v>
                </c:pt>
                <c:pt idx="8761">
                  <c:v>301.9375</c:v>
                </c:pt>
                <c:pt idx="8762">
                  <c:v>75.65625</c:v>
                </c:pt>
                <c:pt idx="8763">
                  <c:v>302.40625</c:v>
                </c:pt>
                <c:pt idx="8764">
                  <c:v>324.0625</c:v>
                </c:pt>
                <c:pt idx="8765">
                  <c:v>1405.670331</c:v>
                </c:pt>
                <c:pt idx="8766">
                  <c:v>245.6542959999997</c:v>
                </c:pt>
                <c:pt idx="8767">
                  <c:v>410.93505900000036</c:v>
                </c:pt>
                <c:pt idx="8768">
                  <c:v>336.98779300000024</c:v>
                </c:pt>
                <c:pt idx="8769">
                  <c:v>197.20214800000031</c:v>
                </c:pt>
                <c:pt idx="8770">
                  <c:v>63.130858999998964</c:v>
                </c:pt>
                <c:pt idx="8771">
                  <c:v>458.921875</c:v>
                </c:pt>
                <c:pt idx="8772">
                  <c:v>102.91699200000039</c:v>
                </c:pt>
                <c:pt idx="8773">
                  <c:v>255.12695299999905</c:v>
                </c:pt>
                <c:pt idx="8774">
                  <c:v>278.43261700000039</c:v>
                </c:pt>
                <c:pt idx="8775">
                  <c:v>246.74706999999944</c:v>
                </c:pt>
                <c:pt idx="8776">
                  <c:v>66.769531000001734</c:v>
                </c:pt>
                <c:pt idx="8777">
                  <c:v>578.36914099999922</c:v>
                </c:pt>
                <c:pt idx="8778">
                  <c:v>136.76367200000095</c:v>
                </c:pt>
                <c:pt idx="8779">
                  <c:v>56.457031000001734</c:v>
                </c:pt>
                <c:pt idx="8780">
                  <c:v>150.88671899999827</c:v>
                </c:pt>
                <c:pt idx="8781">
                  <c:v>261.16796899999827</c:v>
                </c:pt>
                <c:pt idx="8782">
                  <c:v>81.832031000001734</c:v>
                </c:pt>
                <c:pt idx="8783">
                  <c:v>449.18945299999905</c:v>
                </c:pt>
                <c:pt idx="8784">
                  <c:v>449.00585900000078</c:v>
                </c:pt>
                <c:pt idx="8785">
                  <c:v>232.09375</c:v>
                </c:pt>
                <c:pt idx="8786">
                  <c:v>60.628906999998435</c:v>
                </c:pt>
                <c:pt idx="8787">
                  <c:v>236.07031300000381</c:v>
                </c:pt>
                <c:pt idx="8788">
                  <c:v>276.47265600000537</c:v>
                </c:pt>
                <c:pt idx="8789">
                  <c:v>139.47656299999653</c:v>
                </c:pt>
                <c:pt idx="8790">
                  <c:v>105.97265699999843</c:v>
                </c:pt>
                <c:pt idx="8791">
                  <c:v>174.9375</c:v>
                </c:pt>
                <c:pt idx="8792">
                  <c:v>126.99609399999463</c:v>
                </c:pt>
                <c:pt idx="8793">
                  <c:v>112.0625</c:v>
                </c:pt>
                <c:pt idx="8794">
                  <c:v>118.5195309999981</c:v>
                </c:pt>
                <c:pt idx="8795">
                  <c:v>313.73828100000537</c:v>
                </c:pt>
                <c:pt idx="8796">
                  <c:v>628.34375</c:v>
                </c:pt>
                <c:pt idx="8797">
                  <c:v>362.11718700000347</c:v>
                </c:pt>
                <c:pt idx="8798">
                  <c:v>149.76953100000537</c:v>
                </c:pt>
                <c:pt idx="8799">
                  <c:v>97.882811999996193</c:v>
                </c:pt>
                <c:pt idx="8800">
                  <c:v>76.09375</c:v>
                </c:pt>
                <c:pt idx="8801">
                  <c:v>234.9960940000019</c:v>
                </c:pt>
                <c:pt idx="8802">
                  <c:v>392.36718700000347</c:v>
                </c:pt>
                <c:pt idx="8803">
                  <c:v>101.13281300000381</c:v>
                </c:pt>
                <c:pt idx="8804">
                  <c:v>203.08593799999653</c:v>
                </c:pt>
                <c:pt idx="8805">
                  <c:v>189.21484300000157</c:v>
                </c:pt>
                <c:pt idx="8806">
                  <c:v>160.984375</c:v>
                </c:pt>
                <c:pt idx="8807">
                  <c:v>242.35156299999653</c:v>
                </c:pt>
                <c:pt idx="8808">
                  <c:v>333.12109300000157</c:v>
                </c:pt>
                <c:pt idx="8809">
                  <c:v>471.50781300000381</c:v>
                </c:pt>
                <c:pt idx="8810">
                  <c:v>56.253905999998096</c:v>
                </c:pt>
                <c:pt idx="8811">
                  <c:v>155.2382809999981</c:v>
                </c:pt>
                <c:pt idx="8812">
                  <c:v>65.054688000003807</c:v>
                </c:pt>
                <c:pt idx="8813">
                  <c:v>114.875</c:v>
                </c:pt>
                <c:pt idx="8814">
                  <c:v>367.86718699999619</c:v>
                </c:pt>
                <c:pt idx="8815">
                  <c:v>603.40625</c:v>
                </c:pt>
                <c:pt idx="8816">
                  <c:v>39.085936999996193</c:v>
                </c:pt>
                <c:pt idx="8817">
                  <c:v>155.92968699999619</c:v>
                </c:pt>
                <c:pt idx="8818">
                  <c:v>503.28906300000381</c:v>
                </c:pt>
                <c:pt idx="8819">
                  <c:v>220.171875</c:v>
                </c:pt>
                <c:pt idx="8820">
                  <c:v>182.88281199999619</c:v>
                </c:pt>
                <c:pt idx="8821">
                  <c:v>541.5</c:v>
                </c:pt>
                <c:pt idx="8822">
                  <c:v>105.296875</c:v>
                </c:pt>
                <c:pt idx="8823">
                  <c:v>126.15625</c:v>
                </c:pt>
                <c:pt idx="8824">
                  <c:v>88.765625</c:v>
                </c:pt>
                <c:pt idx="8825">
                  <c:v>312.546875</c:v>
                </c:pt>
                <c:pt idx="8826">
                  <c:v>87.09375</c:v>
                </c:pt>
                <c:pt idx="8827">
                  <c:v>165.92968800000381</c:v>
                </c:pt>
                <c:pt idx="8828">
                  <c:v>70.164063000003807</c:v>
                </c:pt>
                <c:pt idx="8829">
                  <c:v>41.9375</c:v>
                </c:pt>
                <c:pt idx="8830">
                  <c:v>95.273438000003807</c:v>
                </c:pt>
                <c:pt idx="8831">
                  <c:v>308.07031199999619</c:v>
                </c:pt>
                <c:pt idx="8832">
                  <c:v>141.17968699999619</c:v>
                </c:pt>
                <c:pt idx="8833">
                  <c:v>154.59375</c:v>
                </c:pt>
                <c:pt idx="8834">
                  <c:v>148.71093699999619</c:v>
                </c:pt>
                <c:pt idx="8835">
                  <c:v>225.375</c:v>
                </c:pt>
                <c:pt idx="8836">
                  <c:v>478.15625</c:v>
                </c:pt>
                <c:pt idx="8837">
                  <c:v>259.140625</c:v>
                </c:pt>
                <c:pt idx="8838">
                  <c:v>230.80468699999619</c:v>
                </c:pt>
                <c:pt idx="8839">
                  <c:v>132.96875</c:v>
                </c:pt>
                <c:pt idx="8840">
                  <c:v>272.11718800000381</c:v>
                </c:pt>
                <c:pt idx="8841">
                  <c:v>108.6875</c:v>
                </c:pt>
                <c:pt idx="8842">
                  <c:v>156.61718699999619</c:v>
                </c:pt>
                <c:pt idx="8843">
                  <c:v>312.796875</c:v>
                </c:pt>
                <c:pt idx="8844">
                  <c:v>558.421875</c:v>
                </c:pt>
                <c:pt idx="8845">
                  <c:v>505.47656199999619</c:v>
                </c:pt>
                <c:pt idx="8846">
                  <c:v>362.67968800000381</c:v>
                </c:pt>
                <c:pt idx="8847">
                  <c:v>355.11718699999619</c:v>
                </c:pt>
                <c:pt idx="8848">
                  <c:v>282.109375</c:v>
                </c:pt>
                <c:pt idx="8849">
                  <c:v>125.3125</c:v>
                </c:pt>
                <c:pt idx="8850">
                  <c:v>84.507811999996193</c:v>
                </c:pt>
                <c:pt idx="8851">
                  <c:v>246.46875</c:v>
                </c:pt>
                <c:pt idx="8852">
                  <c:v>409.94531300000381</c:v>
                </c:pt>
                <c:pt idx="8853">
                  <c:v>355.53906300000381</c:v>
                </c:pt>
                <c:pt idx="8854">
                  <c:v>303.09375</c:v>
                </c:pt>
                <c:pt idx="8855">
                  <c:v>200.02343699999619</c:v>
                </c:pt>
                <c:pt idx="8856">
                  <c:v>259.046875</c:v>
                </c:pt>
                <c:pt idx="8857">
                  <c:v>401.390625</c:v>
                </c:pt>
                <c:pt idx="8858">
                  <c:v>771.65625</c:v>
                </c:pt>
                <c:pt idx="8859">
                  <c:v>42.96875</c:v>
                </c:pt>
                <c:pt idx="8860">
                  <c:v>208.84375</c:v>
                </c:pt>
                <c:pt idx="8861">
                  <c:v>125.6875</c:v>
                </c:pt>
                <c:pt idx="8862">
                  <c:v>171.09375</c:v>
                </c:pt>
                <c:pt idx="8863">
                  <c:v>529.109375</c:v>
                </c:pt>
                <c:pt idx="8864">
                  <c:v>458.171875</c:v>
                </c:pt>
                <c:pt idx="8865">
                  <c:v>37.71875</c:v>
                </c:pt>
                <c:pt idx="8866">
                  <c:v>115.109375</c:v>
                </c:pt>
                <c:pt idx="8867">
                  <c:v>58.078125</c:v>
                </c:pt>
                <c:pt idx="8868">
                  <c:v>310.6875</c:v>
                </c:pt>
                <c:pt idx="8869">
                  <c:v>427.359375</c:v>
                </c:pt>
                <c:pt idx="8870">
                  <c:v>113.125</c:v>
                </c:pt>
                <c:pt idx="8871">
                  <c:v>154.703125</c:v>
                </c:pt>
                <c:pt idx="8872">
                  <c:v>390.21875</c:v>
                </c:pt>
                <c:pt idx="8873">
                  <c:v>166.71875</c:v>
                </c:pt>
                <c:pt idx="8874">
                  <c:v>549.25</c:v>
                </c:pt>
                <c:pt idx="8875">
                  <c:v>497.15625</c:v>
                </c:pt>
                <c:pt idx="8876">
                  <c:v>296.515625</c:v>
                </c:pt>
                <c:pt idx="8877">
                  <c:v>160</c:v>
                </c:pt>
                <c:pt idx="8878">
                  <c:v>356.4375</c:v>
                </c:pt>
                <c:pt idx="8879">
                  <c:v>82.59375</c:v>
                </c:pt>
                <c:pt idx="8880">
                  <c:v>160.640625</c:v>
                </c:pt>
                <c:pt idx="8881">
                  <c:v>104</c:v>
                </c:pt>
                <c:pt idx="8882">
                  <c:v>399.359375</c:v>
                </c:pt>
                <c:pt idx="8883">
                  <c:v>178.234375</c:v>
                </c:pt>
                <c:pt idx="8884">
                  <c:v>302.421875</c:v>
                </c:pt>
                <c:pt idx="8885">
                  <c:v>362.53125</c:v>
                </c:pt>
                <c:pt idx="8886">
                  <c:v>310.578125</c:v>
                </c:pt>
                <c:pt idx="8887">
                  <c:v>500.015625</c:v>
                </c:pt>
                <c:pt idx="8888">
                  <c:v>59.390625</c:v>
                </c:pt>
                <c:pt idx="8889">
                  <c:v>369.40625</c:v>
                </c:pt>
                <c:pt idx="8890">
                  <c:v>164.359375</c:v>
                </c:pt>
                <c:pt idx="8891">
                  <c:v>389.234375</c:v>
                </c:pt>
                <c:pt idx="8892">
                  <c:v>635.5625</c:v>
                </c:pt>
                <c:pt idx="8893">
                  <c:v>251.90625</c:v>
                </c:pt>
                <c:pt idx="8894">
                  <c:v>494.421875</c:v>
                </c:pt>
                <c:pt idx="8895">
                  <c:v>166.78125</c:v>
                </c:pt>
                <c:pt idx="8896">
                  <c:v>86.296875</c:v>
                </c:pt>
                <c:pt idx="8897">
                  <c:v>110.0625</c:v>
                </c:pt>
                <c:pt idx="8898">
                  <c:v>81.625</c:v>
                </c:pt>
                <c:pt idx="8899">
                  <c:v>214.4375</c:v>
                </c:pt>
                <c:pt idx="8900">
                  <c:v>340.546875</c:v>
                </c:pt>
                <c:pt idx="8901">
                  <c:v>193.390625</c:v>
                </c:pt>
                <c:pt idx="8902">
                  <c:v>142.875</c:v>
                </c:pt>
                <c:pt idx="8903">
                  <c:v>682.78125</c:v>
                </c:pt>
                <c:pt idx="8904">
                  <c:v>262.03125</c:v>
                </c:pt>
                <c:pt idx="8905">
                  <c:v>100.953125</c:v>
                </c:pt>
                <c:pt idx="8906">
                  <c:v>290.3125</c:v>
                </c:pt>
                <c:pt idx="8907">
                  <c:v>266.796875</c:v>
                </c:pt>
                <c:pt idx="8908">
                  <c:v>188.328125</c:v>
                </c:pt>
                <c:pt idx="8909">
                  <c:v>85.78125</c:v>
                </c:pt>
                <c:pt idx="8910">
                  <c:v>414</c:v>
                </c:pt>
                <c:pt idx="8911">
                  <c:v>240.375</c:v>
                </c:pt>
                <c:pt idx="8912">
                  <c:v>67.09375</c:v>
                </c:pt>
                <c:pt idx="8913">
                  <c:v>449</c:v>
                </c:pt>
                <c:pt idx="8914">
                  <c:v>43.953125</c:v>
                </c:pt>
                <c:pt idx="8915">
                  <c:v>212.359375</c:v>
                </c:pt>
                <c:pt idx="8916">
                  <c:v>138.25</c:v>
                </c:pt>
                <c:pt idx="8917">
                  <c:v>110.65625</c:v>
                </c:pt>
                <c:pt idx="8918">
                  <c:v>110.3125</c:v>
                </c:pt>
                <c:pt idx="8919">
                  <c:v>297.875</c:v>
                </c:pt>
                <c:pt idx="8920">
                  <c:v>42.953125</c:v>
                </c:pt>
                <c:pt idx="8921">
                  <c:v>55.5625</c:v>
                </c:pt>
                <c:pt idx="8922">
                  <c:v>508.875</c:v>
                </c:pt>
                <c:pt idx="8923">
                  <c:v>375.046875</c:v>
                </c:pt>
                <c:pt idx="8924">
                  <c:v>428.578125</c:v>
                </c:pt>
                <c:pt idx="8925">
                  <c:v>207.78125</c:v>
                </c:pt>
                <c:pt idx="8926">
                  <c:v>228.3125</c:v>
                </c:pt>
                <c:pt idx="8927">
                  <c:v>364.0625</c:v>
                </c:pt>
                <c:pt idx="8928">
                  <c:v>296.65625</c:v>
                </c:pt>
                <c:pt idx="8929">
                  <c:v>116.859375</c:v>
                </c:pt>
                <c:pt idx="8930">
                  <c:v>329.71875</c:v>
                </c:pt>
                <c:pt idx="8931">
                  <c:v>86.828125</c:v>
                </c:pt>
                <c:pt idx="8932">
                  <c:v>50.015625</c:v>
                </c:pt>
                <c:pt idx="8933">
                  <c:v>278.640625</c:v>
                </c:pt>
                <c:pt idx="8934">
                  <c:v>321.6875</c:v>
                </c:pt>
                <c:pt idx="8935">
                  <c:v>81.703125</c:v>
                </c:pt>
                <c:pt idx="8936">
                  <c:v>410.71875</c:v>
                </c:pt>
                <c:pt idx="8937">
                  <c:v>97.5625</c:v>
                </c:pt>
                <c:pt idx="8938">
                  <c:v>256.984375</c:v>
                </c:pt>
                <c:pt idx="8939">
                  <c:v>273.28125</c:v>
                </c:pt>
                <c:pt idx="8940">
                  <c:v>516.28125</c:v>
                </c:pt>
                <c:pt idx="8941">
                  <c:v>395.25</c:v>
                </c:pt>
                <c:pt idx="8942">
                  <c:v>66</c:v>
                </c:pt>
                <c:pt idx="8943">
                  <c:v>64.21875</c:v>
                </c:pt>
                <c:pt idx="8944">
                  <c:v>203.5</c:v>
                </c:pt>
                <c:pt idx="8945">
                  <c:v>233.5</c:v>
                </c:pt>
                <c:pt idx="8946">
                  <c:v>548.78125</c:v>
                </c:pt>
                <c:pt idx="8947">
                  <c:v>322.78125</c:v>
                </c:pt>
                <c:pt idx="8948">
                  <c:v>63.4375</c:v>
                </c:pt>
                <c:pt idx="8949">
                  <c:v>42.5</c:v>
                </c:pt>
                <c:pt idx="8950">
                  <c:v>258.375</c:v>
                </c:pt>
                <c:pt idx="8951">
                  <c:v>41.625</c:v>
                </c:pt>
                <c:pt idx="8952">
                  <c:v>429</c:v>
                </c:pt>
                <c:pt idx="8953">
                  <c:v>223.9375</c:v>
                </c:pt>
                <c:pt idx="8954">
                  <c:v>402.28125</c:v>
                </c:pt>
                <c:pt idx="8955">
                  <c:v>420.15625</c:v>
                </c:pt>
                <c:pt idx="8956">
                  <c:v>57.9375</c:v>
                </c:pt>
                <c:pt idx="8957">
                  <c:v>1682.4521080000002</c:v>
                </c:pt>
                <c:pt idx="8958">
                  <c:v>438.16406300000017</c:v>
                </c:pt>
                <c:pt idx="8959">
                  <c:v>201.71826099999998</c:v>
                </c:pt>
                <c:pt idx="8960">
                  <c:v>160.02441399999952</c:v>
                </c:pt>
                <c:pt idx="8961">
                  <c:v>94.196288999999524</c:v>
                </c:pt>
                <c:pt idx="8962">
                  <c:v>100.55859400000008</c:v>
                </c:pt>
                <c:pt idx="8963">
                  <c:v>156.55761700000039</c:v>
                </c:pt>
                <c:pt idx="8964">
                  <c:v>205.10351599999922</c:v>
                </c:pt>
                <c:pt idx="8965">
                  <c:v>293.50781199999983</c:v>
                </c:pt>
                <c:pt idx="8966">
                  <c:v>270.13867200000095</c:v>
                </c:pt>
                <c:pt idx="8967">
                  <c:v>427.08203199999843</c:v>
                </c:pt>
                <c:pt idx="8968">
                  <c:v>301.44921899999827</c:v>
                </c:pt>
                <c:pt idx="8969">
                  <c:v>359.45898400000078</c:v>
                </c:pt>
                <c:pt idx="8970">
                  <c:v>345.83984399999827</c:v>
                </c:pt>
                <c:pt idx="8971">
                  <c:v>58.914062999996531</c:v>
                </c:pt>
                <c:pt idx="8972">
                  <c:v>242.421875</c:v>
                </c:pt>
                <c:pt idx="8973">
                  <c:v>51.939452999999048</c:v>
                </c:pt>
                <c:pt idx="8974">
                  <c:v>302.44531299999653</c:v>
                </c:pt>
                <c:pt idx="8975">
                  <c:v>395.08593699999619</c:v>
                </c:pt>
                <c:pt idx="8976">
                  <c:v>125.08203100000537</c:v>
                </c:pt>
                <c:pt idx="8977">
                  <c:v>217.38671800000157</c:v>
                </c:pt>
                <c:pt idx="8978">
                  <c:v>631.046875</c:v>
                </c:pt>
                <c:pt idx="8979">
                  <c:v>85.042969000001904</c:v>
                </c:pt>
                <c:pt idx="8980">
                  <c:v>190.42968699999619</c:v>
                </c:pt>
                <c:pt idx="8981">
                  <c:v>113.9335940000019</c:v>
                </c:pt>
                <c:pt idx="8982">
                  <c:v>512.82421800000157</c:v>
                </c:pt>
                <c:pt idx="8983">
                  <c:v>164.3710940000019</c:v>
                </c:pt>
                <c:pt idx="8984">
                  <c:v>571.09375</c:v>
                </c:pt>
                <c:pt idx="8985">
                  <c:v>264.05468799999653</c:v>
                </c:pt>
                <c:pt idx="8986">
                  <c:v>239.453125</c:v>
                </c:pt>
                <c:pt idx="8987">
                  <c:v>62.9375</c:v>
                </c:pt>
                <c:pt idx="8988">
                  <c:v>200.6210940000019</c:v>
                </c:pt>
                <c:pt idx="8989">
                  <c:v>51.554688000003807</c:v>
                </c:pt>
                <c:pt idx="8990">
                  <c:v>57.453125</c:v>
                </c:pt>
                <c:pt idx="8991">
                  <c:v>113.72656199999619</c:v>
                </c:pt>
                <c:pt idx="8992">
                  <c:v>399.14843800000381</c:v>
                </c:pt>
                <c:pt idx="8993">
                  <c:v>59.25</c:v>
                </c:pt>
                <c:pt idx="8994">
                  <c:v>561.61718800000381</c:v>
                </c:pt>
                <c:pt idx="8995">
                  <c:v>232.88281199999619</c:v>
                </c:pt>
                <c:pt idx="8996">
                  <c:v>361.09375</c:v>
                </c:pt>
                <c:pt idx="8997">
                  <c:v>393.63281199999619</c:v>
                </c:pt>
                <c:pt idx="8998">
                  <c:v>457.44531300000381</c:v>
                </c:pt>
                <c:pt idx="8999">
                  <c:v>382.8125</c:v>
                </c:pt>
                <c:pt idx="9000">
                  <c:v>74.5</c:v>
                </c:pt>
                <c:pt idx="9001">
                  <c:v>220.64843699999619</c:v>
                </c:pt>
                <c:pt idx="9002">
                  <c:v>436.55468800000381</c:v>
                </c:pt>
                <c:pt idx="9003">
                  <c:v>221.58593699999619</c:v>
                </c:pt>
                <c:pt idx="9004">
                  <c:v>149.80468800000381</c:v>
                </c:pt>
                <c:pt idx="9005">
                  <c:v>133.86718699999619</c:v>
                </c:pt>
                <c:pt idx="9006">
                  <c:v>522.55468800000381</c:v>
                </c:pt>
                <c:pt idx="9007">
                  <c:v>94.789063000003807</c:v>
                </c:pt>
                <c:pt idx="9008">
                  <c:v>288.67968800000381</c:v>
                </c:pt>
                <c:pt idx="9009">
                  <c:v>182.32031199999619</c:v>
                </c:pt>
                <c:pt idx="9010">
                  <c:v>247.46875</c:v>
                </c:pt>
                <c:pt idx="9011">
                  <c:v>185.140625</c:v>
                </c:pt>
                <c:pt idx="9012">
                  <c:v>287.5625</c:v>
                </c:pt>
                <c:pt idx="9013">
                  <c:v>324.91406199999619</c:v>
                </c:pt>
                <c:pt idx="9014">
                  <c:v>387</c:v>
                </c:pt>
                <c:pt idx="9015">
                  <c:v>320.53906199999619</c:v>
                </c:pt>
                <c:pt idx="9016">
                  <c:v>432.75</c:v>
                </c:pt>
                <c:pt idx="9017">
                  <c:v>140.109375</c:v>
                </c:pt>
                <c:pt idx="9018">
                  <c:v>150.28906300000381</c:v>
                </c:pt>
                <c:pt idx="9019">
                  <c:v>158.859375</c:v>
                </c:pt>
                <c:pt idx="9020">
                  <c:v>135.92968699999619</c:v>
                </c:pt>
                <c:pt idx="9021">
                  <c:v>167.46875</c:v>
                </c:pt>
                <c:pt idx="9022">
                  <c:v>137.28906199999619</c:v>
                </c:pt>
                <c:pt idx="9023">
                  <c:v>52.671875</c:v>
                </c:pt>
                <c:pt idx="9024">
                  <c:v>460.27343800000381</c:v>
                </c:pt>
                <c:pt idx="9025">
                  <c:v>484.984375</c:v>
                </c:pt>
                <c:pt idx="9026">
                  <c:v>448.11718800000381</c:v>
                </c:pt>
                <c:pt idx="9027">
                  <c:v>65.234375</c:v>
                </c:pt>
                <c:pt idx="9028">
                  <c:v>112.75</c:v>
                </c:pt>
                <c:pt idx="9029">
                  <c:v>287.28125</c:v>
                </c:pt>
                <c:pt idx="9030">
                  <c:v>273.21875</c:v>
                </c:pt>
                <c:pt idx="9031">
                  <c:v>604.703125</c:v>
                </c:pt>
                <c:pt idx="9032">
                  <c:v>267.328125</c:v>
                </c:pt>
                <c:pt idx="9033">
                  <c:v>173.78125</c:v>
                </c:pt>
                <c:pt idx="9034">
                  <c:v>503.78125</c:v>
                </c:pt>
                <c:pt idx="9035">
                  <c:v>307.53125</c:v>
                </c:pt>
                <c:pt idx="9036">
                  <c:v>335.125</c:v>
                </c:pt>
                <c:pt idx="9037">
                  <c:v>52.015625</c:v>
                </c:pt>
                <c:pt idx="9038">
                  <c:v>255.140625</c:v>
                </c:pt>
                <c:pt idx="9039">
                  <c:v>541.515625</c:v>
                </c:pt>
                <c:pt idx="9040">
                  <c:v>260.6875</c:v>
                </c:pt>
                <c:pt idx="9041">
                  <c:v>844.71875</c:v>
                </c:pt>
                <c:pt idx="9042">
                  <c:v>174.5625</c:v>
                </c:pt>
                <c:pt idx="9043">
                  <c:v>59.203125</c:v>
                </c:pt>
                <c:pt idx="9044">
                  <c:v>214.984375</c:v>
                </c:pt>
                <c:pt idx="9045">
                  <c:v>121.15625</c:v>
                </c:pt>
                <c:pt idx="9046">
                  <c:v>142.28125</c:v>
                </c:pt>
                <c:pt idx="9047">
                  <c:v>583.90625</c:v>
                </c:pt>
                <c:pt idx="9048">
                  <c:v>226.71875</c:v>
                </c:pt>
                <c:pt idx="9049">
                  <c:v>169.765625</c:v>
                </c:pt>
                <c:pt idx="9050">
                  <c:v>160</c:v>
                </c:pt>
                <c:pt idx="9051">
                  <c:v>526.6875</c:v>
                </c:pt>
                <c:pt idx="9052">
                  <c:v>200.46875</c:v>
                </c:pt>
                <c:pt idx="9053">
                  <c:v>44.625</c:v>
                </c:pt>
                <c:pt idx="9054">
                  <c:v>162.421875</c:v>
                </c:pt>
                <c:pt idx="9055">
                  <c:v>95.5625</c:v>
                </c:pt>
                <c:pt idx="9056">
                  <c:v>176.140625</c:v>
                </c:pt>
                <c:pt idx="9057">
                  <c:v>143.203125</c:v>
                </c:pt>
                <c:pt idx="9058">
                  <c:v>111.15625</c:v>
                </c:pt>
                <c:pt idx="9059">
                  <c:v>81.90625</c:v>
                </c:pt>
                <c:pt idx="9060">
                  <c:v>207.015625</c:v>
                </c:pt>
                <c:pt idx="9061">
                  <c:v>415.75</c:v>
                </c:pt>
                <c:pt idx="9062">
                  <c:v>85.140625</c:v>
                </c:pt>
                <c:pt idx="9063">
                  <c:v>136.875</c:v>
                </c:pt>
                <c:pt idx="9064">
                  <c:v>308.46875</c:v>
                </c:pt>
                <c:pt idx="9065">
                  <c:v>221.84375</c:v>
                </c:pt>
                <c:pt idx="9066">
                  <c:v>129.40625</c:v>
                </c:pt>
                <c:pt idx="9067">
                  <c:v>943.734375</c:v>
                </c:pt>
                <c:pt idx="9068">
                  <c:v>224.5625</c:v>
                </c:pt>
                <c:pt idx="9069">
                  <c:v>235.515625</c:v>
                </c:pt>
                <c:pt idx="9070">
                  <c:v>78.8125</c:v>
                </c:pt>
                <c:pt idx="9071">
                  <c:v>213.375</c:v>
                </c:pt>
                <c:pt idx="9072">
                  <c:v>240.28125</c:v>
                </c:pt>
                <c:pt idx="9073">
                  <c:v>433.765625</c:v>
                </c:pt>
                <c:pt idx="9074">
                  <c:v>136.90625</c:v>
                </c:pt>
                <c:pt idx="9075">
                  <c:v>199.953125</c:v>
                </c:pt>
                <c:pt idx="9076">
                  <c:v>325.140625</c:v>
                </c:pt>
                <c:pt idx="9077">
                  <c:v>63.03125</c:v>
                </c:pt>
                <c:pt idx="9078">
                  <c:v>74.90625</c:v>
                </c:pt>
                <c:pt idx="9079">
                  <c:v>145.25</c:v>
                </c:pt>
                <c:pt idx="9080">
                  <c:v>103.15625</c:v>
                </c:pt>
                <c:pt idx="9081">
                  <c:v>126.375</c:v>
                </c:pt>
                <c:pt idx="9082">
                  <c:v>307.046875</c:v>
                </c:pt>
                <c:pt idx="9083">
                  <c:v>91.734375</c:v>
                </c:pt>
                <c:pt idx="9084">
                  <c:v>123.84375</c:v>
                </c:pt>
                <c:pt idx="9085">
                  <c:v>538.5</c:v>
                </c:pt>
                <c:pt idx="9086">
                  <c:v>691.53125</c:v>
                </c:pt>
                <c:pt idx="9087">
                  <c:v>193.140625</c:v>
                </c:pt>
                <c:pt idx="9088">
                  <c:v>275.21875</c:v>
                </c:pt>
                <c:pt idx="9089">
                  <c:v>276.46875</c:v>
                </c:pt>
                <c:pt idx="9090">
                  <c:v>134.234375</c:v>
                </c:pt>
                <c:pt idx="9091">
                  <c:v>103.890625</c:v>
                </c:pt>
                <c:pt idx="9092">
                  <c:v>242.640625</c:v>
                </c:pt>
                <c:pt idx="9093">
                  <c:v>77.15625</c:v>
                </c:pt>
                <c:pt idx="9094">
                  <c:v>56.453125</c:v>
                </c:pt>
                <c:pt idx="9095">
                  <c:v>168.546875</c:v>
                </c:pt>
                <c:pt idx="9096">
                  <c:v>124.375</c:v>
                </c:pt>
                <c:pt idx="9097">
                  <c:v>389.859375</c:v>
                </c:pt>
                <c:pt idx="9098">
                  <c:v>109.59375</c:v>
                </c:pt>
                <c:pt idx="9099">
                  <c:v>193.6875</c:v>
                </c:pt>
                <c:pt idx="9100">
                  <c:v>303.8125</c:v>
                </c:pt>
                <c:pt idx="9101">
                  <c:v>57.859375</c:v>
                </c:pt>
                <c:pt idx="9102">
                  <c:v>163.953125</c:v>
                </c:pt>
                <c:pt idx="9103">
                  <c:v>749.109375</c:v>
                </c:pt>
                <c:pt idx="9104">
                  <c:v>100.109375</c:v>
                </c:pt>
                <c:pt idx="9105">
                  <c:v>162.75</c:v>
                </c:pt>
                <c:pt idx="9106">
                  <c:v>256.40625</c:v>
                </c:pt>
                <c:pt idx="9107">
                  <c:v>142.765625</c:v>
                </c:pt>
                <c:pt idx="9108">
                  <c:v>458.21875</c:v>
                </c:pt>
                <c:pt idx="9109">
                  <c:v>291.71875</c:v>
                </c:pt>
                <c:pt idx="9110">
                  <c:v>116.71875</c:v>
                </c:pt>
                <c:pt idx="9111">
                  <c:v>160.953125</c:v>
                </c:pt>
                <c:pt idx="9112">
                  <c:v>692.75</c:v>
                </c:pt>
                <c:pt idx="9113">
                  <c:v>202.484375</c:v>
                </c:pt>
                <c:pt idx="9114">
                  <c:v>122.921875</c:v>
                </c:pt>
                <c:pt idx="9115">
                  <c:v>346.765625</c:v>
                </c:pt>
                <c:pt idx="9116">
                  <c:v>277.96875</c:v>
                </c:pt>
                <c:pt idx="9117">
                  <c:v>179.15625</c:v>
                </c:pt>
                <c:pt idx="9118">
                  <c:v>181.875</c:v>
                </c:pt>
                <c:pt idx="9119">
                  <c:v>70.25</c:v>
                </c:pt>
                <c:pt idx="9120">
                  <c:v>254.75</c:v>
                </c:pt>
                <c:pt idx="9121">
                  <c:v>216.6875</c:v>
                </c:pt>
                <c:pt idx="9122">
                  <c:v>141.59375</c:v>
                </c:pt>
                <c:pt idx="9123">
                  <c:v>236.09375</c:v>
                </c:pt>
                <c:pt idx="9124">
                  <c:v>106.875</c:v>
                </c:pt>
                <c:pt idx="9125">
                  <c:v>119.40625</c:v>
                </c:pt>
                <c:pt idx="9126">
                  <c:v>216.9375</c:v>
                </c:pt>
                <c:pt idx="9127">
                  <c:v>36.8125</c:v>
                </c:pt>
                <c:pt idx="9128">
                  <c:v>193.25</c:v>
                </c:pt>
                <c:pt idx="9129">
                  <c:v>172.34375</c:v>
                </c:pt>
                <c:pt idx="9130">
                  <c:v>119.28125</c:v>
                </c:pt>
                <c:pt idx="9131">
                  <c:v>48.75</c:v>
                </c:pt>
                <c:pt idx="9132">
                  <c:v>451.5</c:v>
                </c:pt>
                <c:pt idx="9133">
                  <c:v>164.34375</c:v>
                </c:pt>
                <c:pt idx="9134">
                  <c:v>186.9375</c:v>
                </c:pt>
                <c:pt idx="9135">
                  <c:v>347.46875</c:v>
                </c:pt>
                <c:pt idx="9136">
                  <c:v>537.84375</c:v>
                </c:pt>
                <c:pt idx="9137">
                  <c:v>60.21875</c:v>
                </c:pt>
                <c:pt idx="9138">
                  <c:v>890.05298899999991</c:v>
                </c:pt>
                <c:pt idx="9139">
                  <c:v>75.322753999999804</c:v>
                </c:pt>
                <c:pt idx="9140">
                  <c:v>121.59863300000052</c:v>
                </c:pt>
                <c:pt idx="9141">
                  <c:v>84.482421999997314</c:v>
                </c:pt>
                <c:pt idx="9142">
                  <c:v>65.230468000001565</c:v>
                </c:pt>
                <c:pt idx="9143">
                  <c:v>174.79101599999922</c:v>
                </c:pt>
                <c:pt idx="9144">
                  <c:v>77.265625</c:v>
                </c:pt>
                <c:pt idx="9145">
                  <c:v>371.26953100000173</c:v>
                </c:pt>
                <c:pt idx="9146">
                  <c:v>102.42382800000269</c:v>
                </c:pt>
                <c:pt idx="9147">
                  <c:v>188.41601500000252</c:v>
                </c:pt>
                <c:pt idx="9148">
                  <c:v>83.189453000002686</c:v>
                </c:pt>
                <c:pt idx="9149">
                  <c:v>221.57421899999827</c:v>
                </c:pt>
                <c:pt idx="9150">
                  <c:v>111.47460900000078</c:v>
                </c:pt>
                <c:pt idx="9151">
                  <c:v>82.613281000001734</c:v>
                </c:pt>
                <c:pt idx="9152">
                  <c:v>96.6875</c:v>
                </c:pt>
                <c:pt idx="9153">
                  <c:v>496.92968800000017</c:v>
                </c:pt>
                <c:pt idx="9154">
                  <c:v>256.75</c:v>
                </c:pt>
                <c:pt idx="9155">
                  <c:v>253.015625</c:v>
                </c:pt>
                <c:pt idx="9156">
                  <c:v>217.41406200000347</c:v>
                </c:pt>
                <c:pt idx="9157">
                  <c:v>374.4492190000019</c:v>
                </c:pt>
                <c:pt idx="9158">
                  <c:v>533.14843800000381</c:v>
                </c:pt>
                <c:pt idx="9159">
                  <c:v>225.98046899999463</c:v>
                </c:pt>
                <c:pt idx="9160">
                  <c:v>144.86718799999653</c:v>
                </c:pt>
                <c:pt idx="9161">
                  <c:v>136.56640600000537</c:v>
                </c:pt>
                <c:pt idx="9162">
                  <c:v>335.44531200000347</c:v>
                </c:pt>
                <c:pt idx="9163">
                  <c:v>508.14843800000381</c:v>
                </c:pt>
                <c:pt idx="9164">
                  <c:v>179.12109300000157</c:v>
                </c:pt>
                <c:pt idx="9165">
                  <c:v>245.61718699999619</c:v>
                </c:pt>
                <c:pt idx="9166">
                  <c:v>136.44921899999463</c:v>
                </c:pt>
                <c:pt idx="9167">
                  <c:v>74.230468000001565</c:v>
                </c:pt>
                <c:pt idx="9168">
                  <c:v>115.453125</c:v>
                </c:pt>
                <c:pt idx="9169">
                  <c:v>256.14843699999619</c:v>
                </c:pt>
                <c:pt idx="9170">
                  <c:v>306.953125</c:v>
                </c:pt>
                <c:pt idx="9171">
                  <c:v>190.99218700000347</c:v>
                </c:pt>
                <c:pt idx="9172">
                  <c:v>375.21875</c:v>
                </c:pt>
                <c:pt idx="9173">
                  <c:v>227.99609399999463</c:v>
                </c:pt>
                <c:pt idx="9174">
                  <c:v>105.96875</c:v>
                </c:pt>
                <c:pt idx="9175">
                  <c:v>441.78906300000381</c:v>
                </c:pt>
                <c:pt idx="9176">
                  <c:v>145.14843699999619</c:v>
                </c:pt>
                <c:pt idx="9177">
                  <c:v>89.632811999996193</c:v>
                </c:pt>
                <c:pt idx="9178">
                  <c:v>126.53906300000381</c:v>
                </c:pt>
                <c:pt idx="9179">
                  <c:v>673.47656300000381</c:v>
                </c:pt>
                <c:pt idx="9180">
                  <c:v>283.08593699999619</c:v>
                </c:pt>
                <c:pt idx="9181">
                  <c:v>439.296875</c:v>
                </c:pt>
                <c:pt idx="9182">
                  <c:v>71.304686999996193</c:v>
                </c:pt>
                <c:pt idx="9183">
                  <c:v>207.640625</c:v>
                </c:pt>
                <c:pt idx="9184">
                  <c:v>95.039063000003807</c:v>
                </c:pt>
                <c:pt idx="9185">
                  <c:v>175.88281199999619</c:v>
                </c:pt>
                <c:pt idx="9186">
                  <c:v>178.85156300000381</c:v>
                </c:pt>
                <c:pt idx="9187">
                  <c:v>99.609375</c:v>
                </c:pt>
                <c:pt idx="9188">
                  <c:v>331.140625</c:v>
                </c:pt>
                <c:pt idx="9189">
                  <c:v>147.88281199999619</c:v>
                </c:pt>
                <c:pt idx="9190">
                  <c:v>536.4375</c:v>
                </c:pt>
                <c:pt idx="9191">
                  <c:v>92.0625</c:v>
                </c:pt>
                <c:pt idx="9192">
                  <c:v>157.67968699999619</c:v>
                </c:pt>
                <c:pt idx="9193">
                  <c:v>71.617188000003807</c:v>
                </c:pt>
                <c:pt idx="9194">
                  <c:v>490.203125</c:v>
                </c:pt>
                <c:pt idx="9195">
                  <c:v>225.703125</c:v>
                </c:pt>
                <c:pt idx="9196">
                  <c:v>64.554688000003807</c:v>
                </c:pt>
                <c:pt idx="9197">
                  <c:v>330.984375</c:v>
                </c:pt>
                <c:pt idx="9198">
                  <c:v>151.78906300000381</c:v>
                </c:pt>
                <c:pt idx="9199">
                  <c:v>255.484375</c:v>
                </c:pt>
                <c:pt idx="9200">
                  <c:v>66.367186999996193</c:v>
                </c:pt>
                <c:pt idx="9201">
                  <c:v>233.59375</c:v>
                </c:pt>
                <c:pt idx="9202">
                  <c:v>74.578125</c:v>
                </c:pt>
                <c:pt idx="9203">
                  <c:v>218.390625</c:v>
                </c:pt>
                <c:pt idx="9204">
                  <c:v>471.296875</c:v>
                </c:pt>
                <c:pt idx="9205">
                  <c:v>48.09375</c:v>
                </c:pt>
                <c:pt idx="9206">
                  <c:v>383.609375</c:v>
                </c:pt>
                <c:pt idx="9207">
                  <c:v>64.382811999996193</c:v>
                </c:pt>
                <c:pt idx="9208">
                  <c:v>384.97656199999619</c:v>
                </c:pt>
                <c:pt idx="9209">
                  <c:v>280.734375</c:v>
                </c:pt>
                <c:pt idx="9210">
                  <c:v>334.46875</c:v>
                </c:pt>
                <c:pt idx="9211">
                  <c:v>250.546875</c:v>
                </c:pt>
                <c:pt idx="9212">
                  <c:v>242.82031300000381</c:v>
                </c:pt>
                <c:pt idx="9213">
                  <c:v>360.53125</c:v>
                </c:pt>
                <c:pt idx="9214">
                  <c:v>72.585938000003807</c:v>
                </c:pt>
                <c:pt idx="9215">
                  <c:v>543.546875</c:v>
                </c:pt>
                <c:pt idx="9216">
                  <c:v>521.234375</c:v>
                </c:pt>
                <c:pt idx="9217">
                  <c:v>195.52343699999619</c:v>
                </c:pt>
                <c:pt idx="9218">
                  <c:v>254.39843800000381</c:v>
                </c:pt>
                <c:pt idx="9219">
                  <c:v>66.28125</c:v>
                </c:pt>
                <c:pt idx="9220">
                  <c:v>98.3125</c:v>
                </c:pt>
                <c:pt idx="9221">
                  <c:v>115.90625</c:v>
                </c:pt>
                <c:pt idx="9222">
                  <c:v>230</c:v>
                </c:pt>
                <c:pt idx="9223">
                  <c:v>143.8125</c:v>
                </c:pt>
                <c:pt idx="9224">
                  <c:v>311.296875</c:v>
                </c:pt>
                <c:pt idx="9225">
                  <c:v>661.0625</c:v>
                </c:pt>
                <c:pt idx="9226">
                  <c:v>184.703125</c:v>
                </c:pt>
                <c:pt idx="9227">
                  <c:v>179.515625</c:v>
                </c:pt>
                <c:pt idx="9228">
                  <c:v>213.984375</c:v>
                </c:pt>
                <c:pt idx="9229">
                  <c:v>137.859375</c:v>
                </c:pt>
                <c:pt idx="9230">
                  <c:v>73.3125</c:v>
                </c:pt>
                <c:pt idx="9231">
                  <c:v>82.84375</c:v>
                </c:pt>
                <c:pt idx="9232">
                  <c:v>307.125</c:v>
                </c:pt>
                <c:pt idx="9233">
                  <c:v>198.40625</c:v>
                </c:pt>
                <c:pt idx="9234">
                  <c:v>114.375</c:v>
                </c:pt>
                <c:pt idx="9235">
                  <c:v>539.265625</c:v>
                </c:pt>
                <c:pt idx="9236">
                  <c:v>206.09375</c:v>
                </c:pt>
                <c:pt idx="9237">
                  <c:v>234.375</c:v>
                </c:pt>
                <c:pt idx="9238">
                  <c:v>273.15625</c:v>
                </c:pt>
                <c:pt idx="9239">
                  <c:v>57.8125</c:v>
                </c:pt>
                <c:pt idx="9240">
                  <c:v>117</c:v>
                </c:pt>
                <c:pt idx="9241">
                  <c:v>113.453125</c:v>
                </c:pt>
                <c:pt idx="9242">
                  <c:v>182.421875</c:v>
                </c:pt>
                <c:pt idx="9243">
                  <c:v>125.125</c:v>
                </c:pt>
                <c:pt idx="9244">
                  <c:v>602.3125</c:v>
                </c:pt>
                <c:pt idx="9245">
                  <c:v>78.28125</c:v>
                </c:pt>
                <c:pt idx="9246">
                  <c:v>94.71875</c:v>
                </c:pt>
                <c:pt idx="9247">
                  <c:v>74.78125</c:v>
                </c:pt>
                <c:pt idx="9248">
                  <c:v>386.46875</c:v>
                </c:pt>
                <c:pt idx="9249">
                  <c:v>135.078125</c:v>
                </c:pt>
                <c:pt idx="9250">
                  <c:v>191.5</c:v>
                </c:pt>
                <c:pt idx="9251">
                  <c:v>372.734375</c:v>
                </c:pt>
                <c:pt idx="9252">
                  <c:v>86.328125</c:v>
                </c:pt>
                <c:pt idx="9253">
                  <c:v>156.03125</c:v>
                </c:pt>
                <c:pt idx="9254">
                  <c:v>82.90625</c:v>
                </c:pt>
                <c:pt idx="9255">
                  <c:v>341.546875</c:v>
                </c:pt>
                <c:pt idx="9256">
                  <c:v>212.5625</c:v>
                </c:pt>
                <c:pt idx="9257">
                  <c:v>428.703125</c:v>
                </c:pt>
                <c:pt idx="9258">
                  <c:v>309.984375</c:v>
                </c:pt>
                <c:pt idx="9259">
                  <c:v>121.625</c:v>
                </c:pt>
                <c:pt idx="9260">
                  <c:v>62.046875</c:v>
                </c:pt>
                <c:pt idx="9261">
                  <c:v>147.796875</c:v>
                </c:pt>
                <c:pt idx="9262">
                  <c:v>132.546875</c:v>
                </c:pt>
                <c:pt idx="9263">
                  <c:v>87.984375</c:v>
                </c:pt>
                <c:pt idx="9264">
                  <c:v>108.515625</c:v>
                </c:pt>
                <c:pt idx="9265">
                  <c:v>582.828125</c:v>
                </c:pt>
                <c:pt idx="9266">
                  <c:v>586.484375</c:v>
                </c:pt>
                <c:pt idx="9267">
                  <c:v>287.171875</c:v>
                </c:pt>
                <c:pt idx="9268">
                  <c:v>495.109375</c:v>
                </c:pt>
                <c:pt idx="9269">
                  <c:v>418.171875</c:v>
                </c:pt>
                <c:pt idx="9270">
                  <c:v>354.046875</c:v>
                </c:pt>
                <c:pt idx="9271">
                  <c:v>797.296875</c:v>
                </c:pt>
                <c:pt idx="9272">
                  <c:v>187.6875</c:v>
                </c:pt>
                <c:pt idx="9273">
                  <c:v>163.296875</c:v>
                </c:pt>
                <c:pt idx="9274">
                  <c:v>256.375</c:v>
                </c:pt>
                <c:pt idx="9275">
                  <c:v>83.71875</c:v>
                </c:pt>
                <c:pt idx="9276">
                  <c:v>59.375</c:v>
                </c:pt>
                <c:pt idx="9277">
                  <c:v>84.0625</c:v>
                </c:pt>
                <c:pt idx="9278">
                  <c:v>136.328125</c:v>
                </c:pt>
                <c:pt idx="9279">
                  <c:v>421.53125</c:v>
                </c:pt>
                <c:pt idx="9280">
                  <c:v>111.546875</c:v>
                </c:pt>
                <c:pt idx="9281">
                  <c:v>202.53125</c:v>
                </c:pt>
                <c:pt idx="9282">
                  <c:v>75.140625</c:v>
                </c:pt>
                <c:pt idx="9283">
                  <c:v>111.578125</c:v>
                </c:pt>
                <c:pt idx="9284">
                  <c:v>35.9375</c:v>
                </c:pt>
                <c:pt idx="9285">
                  <c:v>252.640625</c:v>
                </c:pt>
                <c:pt idx="9286">
                  <c:v>288.28125</c:v>
                </c:pt>
                <c:pt idx="9287">
                  <c:v>122.34375</c:v>
                </c:pt>
                <c:pt idx="9288">
                  <c:v>145.796875</c:v>
                </c:pt>
                <c:pt idx="9289">
                  <c:v>65.03125</c:v>
                </c:pt>
                <c:pt idx="9290">
                  <c:v>347.953125</c:v>
                </c:pt>
                <c:pt idx="9291">
                  <c:v>709.6875</c:v>
                </c:pt>
                <c:pt idx="9292">
                  <c:v>399.140625</c:v>
                </c:pt>
                <c:pt idx="9293">
                  <c:v>88.34375</c:v>
                </c:pt>
                <c:pt idx="9294">
                  <c:v>86.046875</c:v>
                </c:pt>
                <c:pt idx="9295">
                  <c:v>226.71875</c:v>
                </c:pt>
                <c:pt idx="9296">
                  <c:v>315.359375</c:v>
                </c:pt>
                <c:pt idx="9297">
                  <c:v>162.84375</c:v>
                </c:pt>
                <c:pt idx="9298">
                  <c:v>279.515625</c:v>
                </c:pt>
                <c:pt idx="9299">
                  <c:v>356.875</c:v>
                </c:pt>
                <c:pt idx="9300">
                  <c:v>117.640625</c:v>
                </c:pt>
                <c:pt idx="9301">
                  <c:v>37.203125</c:v>
                </c:pt>
                <c:pt idx="9302">
                  <c:v>61.734375</c:v>
                </c:pt>
                <c:pt idx="9303">
                  <c:v>203.421875</c:v>
                </c:pt>
                <c:pt idx="9304">
                  <c:v>62.9375</c:v>
                </c:pt>
                <c:pt idx="9305">
                  <c:v>540.84375</c:v>
                </c:pt>
                <c:pt idx="9306">
                  <c:v>167.125</c:v>
                </c:pt>
                <c:pt idx="9307">
                  <c:v>287.484375</c:v>
                </c:pt>
                <c:pt idx="9308">
                  <c:v>479.140625</c:v>
                </c:pt>
                <c:pt idx="9309">
                  <c:v>106.890625</c:v>
                </c:pt>
                <c:pt idx="9310">
                  <c:v>372.9375</c:v>
                </c:pt>
                <c:pt idx="9311">
                  <c:v>801.125</c:v>
                </c:pt>
                <c:pt idx="9312">
                  <c:v>147.84375</c:v>
                </c:pt>
                <c:pt idx="9313">
                  <c:v>688.84375</c:v>
                </c:pt>
                <c:pt idx="9314">
                  <c:v>430</c:v>
                </c:pt>
                <c:pt idx="9315">
                  <c:v>233.3125</c:v>
                </c:pt>
                <c:pt idx="9316">
                  <c:v>389.3125</c:v>
                </c:pt>
                <c:pt idx="9317">
                  <c:v>100.171875</c:v>
                </c:pt>
                <c:pt idx="9318">
                  <c:v>197.84375</c:v>
                </c:pt>
                <c:pt idx="9319">
                  <c:v>107.125</c:v>
                </c:pt>
                <c:pt idx="9320">
                  <c:v>267.40625</c:v>
                </c:pt>
                <c:pt idx="9321">
                  <c:v>341.1875</c:v>
                </c:pt>
                <c:pt idx="9322">
                  <c:v>749.078125</c:v>
                </c:pt>
                <c:pt idx="9323">
                  <c:v>674.4375</c:v>
                </c:pt>
                <c:pt idx="9324">
                  <c:v>78.296875</c:v>
                </c:pt>
                <c:pt idx="9325">
                  <c:v>138.40625</c:v>
                </c:pt>
                <c:pt idx="9326">
                  <c:v>49.3125</c:v>
                </c:pt>
                <c:pt idx="9327">
                  <c:v>196.1875</c:v>
                </c:pt>
                <c:pt idx="9328">
                  <c:v>497.375</c:v>
                </c:pt>
                <c:pt idx="9329">
                  <c:v>276.0625</c:v>
                </c:pt>
                <c:pt idx="9330">
                  <c:v>50.09375</c:v>
                </c:pt>
                <c:pt idx="9331">
                  <c:v>89.8125</c:v>
                </c:pt>
                <c:pt idx="9332">
                  <c:v>60.1875</c:v>
                </c:pt>
                <c:pt idx="9333">
                  <c:v>475.9375</c:v>
                </c:pt>
                <c:pt idx="9334">
                  <c:v>374.65625</c:v>
                </c:pt>
                <c:pt idx="9335">
                  <c:v>85.5625</c:v>
                </c:pt>
                <c:pt idx="9336">
                  <c:v>83.625</c:v>
                </c:pt>
                <c:pt idx="9337">
                  <c:v>168.59375</c:v>
                </c:pt>
                <c:pt idx="9338">
                  <c:v>48</c:v>
                </c:pt>
                <c:pt idx="9339">
                  <c:v>76.5625</c:v>
                </c:pt>
                <c:pt idx="9340">
                  <c:v>156.875</c:v>
                </c:pt>
                <c:pt idx="9341">
                  <c:v>247.65625</c:v>
                </c:pt>
                <c:pt idx="9342">
                  <c:v>135</c:v>
                </c:pt>
                <c:pt idx="9343">
                  <c:v>224.625</c:v>
                </c:pt>
                <c:pt idx="9344">
                  <c:v>189.46875</c:v>
                </c:pt>
                <c:pt idx="9345">
                  <c:v>475.53125</c:v>
                </c:pt>
                <c:pt idx="9346">
                  <c:v>180.1875</c:v>
                </c:pt>
                <c:pt idx="9347">
                  <c:v>347.90625</c:v>
                </c:pt>
                <c:pt idx="9348">
                  <c:v>56.625</c:v>
                </c:pt>
                <c:pt idx="9349">
                  <c:v>234.1875</c:v>
                </c:pt>
                <c:pt idx="9350">
                  <c:v>1670.025208</c:v>
                </c:pt>
                <c:pt idx="9351">
                  <c:v>483.04736299999968</c:v>
                </c:pt>
                <c:pt idx="9352">
                  <c:v>278.55371099999957</c:v>
                </c:pt>
                <c:pt idx="9353">
                  <c:v>277.7177729999994</c:v>
                </c:pt>
                <c:pt idx="9354">
                  <c:v>167.578125</c:v>
                </c:pt>
                <c:pt idx="9355">
                  <c:v>87.173828999999387</c:v>
                </c:pt>
                <c:pt idx="9356">
                  <c:v>271.796875</c:v>
                </c:pt>
                <c:pt idx="9357">
                  <c:v>280.77050799999961</c:v>
                </c:pt>
                <c:pt idx="9358">
                  <c:v>319.00195300000087</c:v>
                </c:pt>
                <c:pt idx="9359">
                  <c:v>322.16992199999731</c:v>
                </c:pt>
                <c:pt idx="9360">
                  <c:v>330.88671800000157</c:v>
                </c:pt>
                <c:pt idx="9361">
                  <c:v>292.75781199999983</c:v>
                </c:pt>
                <c:pt idx="9362">
                  <c:v>167.8125</c:v>
                </c:pt>
                <c:pt idx="9363">
                  <c:v>515.42382799999905</c:v>
                </c:pt>
                <c:pt idx="9364">
                  <c:v>212.13867200000095</c:v>
                </c:pt>
                <c:pt idx="9365">
                  <c:v>483.8398440000019</c:v>
                </c:pt>
                <c:pt idx="9366">
                  <c:v>114.05664099999922</c:v>
                </c:pt>
                <c:pt idx="9367">
                  <c:v>65.574219000001904</c:v>
                </c:pt>
                <c:pt idx="9368">
                  <c:v>105.88281199999983</c:v>
                </c:pt>
                <c:pt idx="9369">
                  <c:v>118.19531299999653</c:v>
                </c:pt>
                <c:pt idx="9370">
                  <c:v>386.578125</c:v>
                </c:pt>
                <c:pt idx="9371">
                  <c:v>393.5507809999981</c:v>
                </c:pt>
                <c:pt idx="9372">
                  <c:v>682.578125</c:v>
                </c:pt>
                <c:pt idx="9373">
                  <c:v>57.796875</c:v>
                </c:pt>
                <c:pt idx="9374">
                  <c:v>116.59765699999843</c:v>
                </c:pt>
                <c:pt idx="9375">
                  <c:v>608.89453100000537</c:v>
                </c:pt>
                <c:pt idx="9376">
                  <c:v>260.81640600000537</c:v>
                </c:pt>
                <c:pt idx="9377">
                  <c:v>118.8554690000019</c:v>
                </c:pt>
                <c:pt idx="9378">
                  <c:v>383.01171800000157</c:v>
                </c:pt>
                <c:pt idx="9379">
                  <c:v>271.46875</c:v>
                </c:pt>
                <c:pt idx="9380">
                  <c:v>92.457031999998435</c:v>
                </c:pt>
                <c:pt idx="9381">
                  <c:v>133.125</c:v>
                </c:pt>
                <c:pt idx="9382">
                  <c:v>115.09375</c:v>
                </c:pt>
                <c:pt idx="9383">
                  <c:v>188.375</c:v>
                </c:pt>
                <c:pt idx="9384">
                  <c:v>90.125</c:v>
                </c:pt>
                <c:pt idx="9385">
                  <c:v>133.453125</c:v>
                </c:pt>
                <c:pt idx="9386">
                  <c:v>430.77343799999653</c:v>
                </c:pt>
                <c:pt idx="9387">
                  <c:v>400.7304690000019</c:v>
                </c:pt>
                <c:pt idx="9388">
                  <c:v>288.9375</c:v>
                </c:pt>
                <c:pt idx="9389">
                  <c:v>154.453125</c:v>
                </c:pt>
                <c:pt idx="9390">
                  <c:v>191.80859300000157</c:v>
                </c:pt>
                <c:pt idx="9391">
                  <c:v>451.3789059999981</c:v>
                </c:pt>
                <c:pt idx="9392">
                  <c:v>169.17968799999653</c:v>
                </c:pt>
                <c:pt idx="9393">
                  <c:v>243.54296800000157</c:v>
                </c:pt>
                <c:pt idx="9394">
                  <c:v>179.0742190000019</c:v>
                </c:pt>
                <c:pt idx="9395">
                  <c:v>111.89843800000381</c:v>
                </c:pt>
                <c:pt idx="9396">
                  <c:v>126.66406199999619</c:v>
                </c:pt>
                <c:pt idx="9397">
                  <c:v>383.91406199999619</c:v>
                </c:pt>
                <c:pt idx="9398">
                  <c:v>148.84375</c:v>
                </c:pt>
                <c:pt idx="9399">
                  <c:v>98.1875</c:v>
                </c:pt>
                <c:pt idx="9400">
                  <c:v>454.75</c:v>
                </c:pt>
                <c:pt idx="9401">
                  <c:v>166.859375</c:v>
                </c:pt>
                <c:pt idx="9402">
                  <c:v>301.77343800000381</c:v>
                </c:pt>
                <c:pt idx="9403">
                  <c:v>70.453125</c:v>
                </c:pt>
                <c:pt idx="9404">
                  <c:v>317.6875</c:v>
                </c:pt>
                <c:pt idx="9405">
                  <c:v>374.39843699999619</c:v>
                </c:pt>
                <c:pt idx="9406">
                  <c:v>75.554688000003807</c:v>
                </c:pt>
                <c:pt idx="9407">
                  <c:v>52.546875</c:v>
                </c:pt>
                <c:pt idx="9408">
                  <c:v>77.679688000003807</c:v>
                </c:pt>
                <c:pt idx="9409">
                  <c:v>315.53125</c:v>
                </c:pt>
                <c:pt idx="9410">
                  <c:v>272.234375</c:v>
                </c:pt>
                <c:pt idx="9411">
                  <c:v>153.46875</c:v>
                </c:pt>
                <c:pt idx="9412">
                  <c:v>54.484375</c:v>
                </c:pt>
                <c:pt idx="9413">
                  <c:v>225.65625</c:v>
                </c:pt>
                <c:pt idx="9414">
                  <c:v>262.61718800000381</c:v>
                </c:pt>
                <c:pt idx="9415">
                  <c:v>336.49218800000381</c:v>
                </c:pt>
                <c:pt idx="9416">
                  <c:v>196.25781300000381</c:v>
                </c:pt>
                <c:pt idx="9417">
                  <c:v>338.78906300000381</c:v>
                </c:pt>
                <c:pt idx="9418">
                  <c:v>142.21875</c:v>
                </c:pt>
                <c:pt idx="9419">
                  <c:v>387.69531199999619</c:v>
                </c:pt>
                <c:pt idx="9420">
                  <c:v>473.89843800000381</c:v>
                </c:pt>
                <c:pt idx="9421">
                  <c:v>356.65625</c:v>
                </c:pt>
                <c:pt idx="9422">
                  <c:v>348.609375</c:v>
                </c:pt>
                <c:pt idx="9423">
                  <c:v>185.9375</c:v>
                </c:pt>
                <c:pt idx="9424">
                  <c:v>65.890625</c:v>
                </c:pt>
                <c:pt idx="9425">
                  <c:v>345.0625</c:v>
                </c:pt>
                <c:pt idx="9426">
                  <c:v>218.890625</c:v>
                </c:pt>
                <c:pt idx="9427">
                  <c:v>116.64843800000381</c:v>
                </c:pt>
                <c:pt idx="9428">
                  <c:v>58.6875</c:v>
                </c:pt>
                <c:pt idx="9429">
                  <c:v>270.171875</c:v>
                </c:pt>
                <c:pt idx="9430">
                  <c:v>478.78906199999619</c:v>
                </c:pt>
                <c:pt idx="9431">
                  <c:v>236.390625</c:v>
                </c:pt>
                <c:pt idx="9432">
                  <c:v>292.85156199999619</c:v>
                </c:pt>
                <c:pt idx="9433">
                  <c:v>59.195313000003807</c:v>
                </c:pt>
                <c:pt idx="9434">
                  <c:v>67.390625</c:v>
                </c:pt>
                <c:pt idx="9435">
                  <c:v>167.265625</c:v>
                </c:pt>
                <c:pt idx="9436">
                  <c:v>107.109375</c:v>
                </c:pt>
                <c:pt idx="9437">
                  <c:v>61.296875</c:v>
                </c:pt>
                <c:pt idx="9438">
                  <c:v>265.234375</c:v>
                </c:pt>
                <c:pt idx="9439">
                  <c:v>316.859375</c:v>
                </c:pt>
                <c:pt idx="9440">
                  <c:v>113.734375</c:v>
                </c:pt>
                <c:pt idx="9441">
                  <c:v>153.265625</c:v>
                </c:pt>
                <c:pt idx="9442">
                  <c:v>79.265625</c:v>
                </c:pt>
                <c:pt idx="9443">
                  <c:v>251.765625</c:v>
                </c:pt>
                <c:pt idx="9444">
                  <c:v>378.5625</c:v>
                </c:pt>
                <c:pt idx="9445">
                  <c:v>493.875</c:v>
                </c:pt>
                <c:pt idx="9446">
                  <c:v>52.375</c:v>
                </c:pt>
                <c:pt idx="9447">
                  <c:v>105.6875</c:v>
                </c:pt>
                <c:pt idx="9448">
                  <c:v>618.375</c:v>
                </c:pt>
                <c:pt idx="9449">
                  <c:v>444.328125</c:v>
                </c:pt>
                <c:pt idx="9450">
                  <c:v>333.890625</c:v>
                </c:pt>
                <c:pt idx="9451">
                  <c:v>131.6875</c:v>
                </c:pt>
                <c:pt idx="9452">
                  <c:v>92.0625</c:v>
                </c:pt>
                <c:pt idx="9453">
                  <c:v>91.890625</c:v>
                </c:pt>
                <c:pt idx="9454">
                  <c:v>394.90625</c:v>
                </c:pt>
                <c:pt idx="9455">
                  <c:v>225.96875</c:v>
                </c:pt>
                <c:pt idx="9456">
                  <c:v>161.28125</c:v>
                </c:pt>
                <c:pt idx="9457">
                  <c:v>125.390625</c:v>
                </c:pt>
                <c:pt idx="9458">
                  <c:v>282.8125</c:v>
                </c:pt>
                <c:pt idx="9459">
                  <c:v>209.546875</c:v>
                </c:pt>
                <c:pt idx="9460">
                  <c:v>267.59375</c:v>
                </c:pt>
                <c:pt idx="9461">
                  <c:v>140.03125</c:v>
                </c:pt>
                <c:pt idx="9462">
                  <c:v>524.640625</c:v>
                </c:pt>
                <c:pt idx="9463">
                  <c:v>253.140625</c:v>
                </c:pt>
                <c:pt idx="9464">
                  <c:v>355.421875</c:v>
                </c:pt>
                <c:pt idx="9465">
                  <c:v>106.65625</c:v>
                </c:pt>
                <c:pt idx="9466">
                  <c:v>214.5625</c:v>
                </c:pt>
                <c:pt idx="9467">
                  <c:v>353.890625</c:v>
                </c:pt>
                <c:pt idx="9468">
                  <c:v>279.625</c:v>
                </c:pt>
                <c:pt idx="9469">
                  <c:v>270.703125</c:v>
                </c:pt>
                <c:pt idx="9470">
                  <c:v>75.5625</c:v>
                </c:pt>
                <c:pt idx="9471">
                  <c:v>199.875</c:v>
                </c:pt>
                <c:pt idx="9472">
                  <c:v>218.171875</c:v>
                </c:pt>
                <c:pt idx="9473">
                  <c:v>47.015625</c:v>
                </c:pt>
                <c:pt idx="9474">
                  <c:v>103.828125</c:v>
                </c:pt>
                <c:pt idx="9475">
                  <c:v>136.8125</c:v>
                </c:pt>
                <c:pt idx="9476">
                  <c:v>162.421875</c:v>
                </c:pt>
                <c:pt idx="9477">
                  <c:v>197.4375</c:v>
                </c:pt>
                <c:pt idx="9478">
                  <c:v>69.46875</c:v>
                </c:pt>
                <c:pt idx="9479">
                  <c:v>681.5625</c:v>
                </c:pt>
                <c:pt idx="9480">
                  <c:v>183.234375</c:v>
                </c:pt>
                <c:pt idx="9481">
                  <c:v>577.578125</c:v>
                </c:pt>
                <c:pt idx="9482">
                  <c:v>434.921875</c:v>
                </c:pt>
                <c:pt idx="9483">
                  <c:v>372.921875</c:v>
                </c:pt>
                <c:pt idx="9484">
                  <c:v>109.765625</c:v>
                </c:pt>
                <c:pt idx="9485">
                  <c:v>428.859375</c:v>
                </c:pt>
                <c:pt idx="9486">
                  <c:v>462.921875</c:v>
                </c:pt>
                <c:pt idx="9487">
                  <c:v>49.828125</c:v>
                </c:pt>
                <c:pt idx="9488">
                  <c:v>80.9375</c:v>
                </c:pt>
                <c:pt idx="9489">
                  <c:v>155.375</c:v>
                </c:pt>
                <c:pt idx="9490">
                  <c:v>338.9375</c:v>
                </c:pt>
                <c:pt idx="9491">
                  <c:v>337.28125</c:v>
                </c:pt>
                <c:pt idx="9492">
                  <c:v>85.265625</c:v>
                </c:pt>
                <c:pt idx="9493">
                  <c:v>337.359375</c:v>
                </c:pt>
                <c:pt idx="9494">
                  <c:v>114.53125</c:v>
                </c:pt>
                <c:pt idx="9495">
                  <c:v>85.359375</c:v>
                </c:pt>
                <c:pt idx="9496">
                  <c:v>143.53125</c:v>
                </c:pt>
                <c:pt idx="9497">
                  <c:v>160.1875</c:v>
                </c:pt>
                <c:pt idx="9498">
                  <c:v>339.15625</c:v>
                </c:pt>
                <c:pt idx="9499">
                  <c:v>436.21875</c:v>
                </c:pt>
                <c:pt idx="9500">
                  <c:v>147.421875</c:v>
                </c:pt>
                <c:pt idx="9501">
                  <c:v>57.796875</c:v>
                </c:pt>
                <c:pt idx="9502">
                  <c:v>423.671875</c:v>
                </c:pt>
                <c:pt idx="9503">
                  <c:v>290.703125</c:v>
                </c:pt>
                <c:pt idx="9504">
                  <c:v>351.140625</c:v>
                </c:pt>
                <c:pt idx="9505">
                  <c:v>83.765625</c:v>
                </c:pt>
                <c:pt idx="9506">
                  <c:v>448.0625</c:v>
                </c:pt>
                <c:pt idx="9507">
                  <c:v>227.9375</c:v>
                </c:pt>
                <c:pt idx="9508">
                  <c:v>82.234375</c:v>
                </c:pt>
                <c:pt idx="9509">
                  <c:v>233.4375</c:v>
                </c:pt>
                <c:pt idx="9510">
                  <c:v>185.203125</c:v>
                </c:pt>
                <c:pt idx="9511">
                  <c:v>76.703125</c:v>
                </c:pt>
                <c:pt idx="9512">
                  <c:v>260.578125</c:v>
                </c:pt>
                <c:pt idx="9513">
                  <c:v>78.421875</c:v>
                </c:pt>
                <c:pt idx="9514">
                  <c:v>441.515625</c:v>
                </c:pt>
                <c:pt idx="9515">
                  <c:v>305.734375</c:v>
                </c:pt>
                <c:pt idx="9516">
                  <c:v>335.765625</c:v>
                </c:pt>
                <c:pt idx="9517">
                  <c:v>172.9375</c:v>
                </c:pt>
                <c:pt idx="9518">
                  <c:v>126.25</c:v>
                </c:pt>
                <c:pt idx="9519">
                  <c:v>472.484375</c:v>
                </c:pt>
                <c:pt idx="9520">
                  <c:v>274.578125</c:v>
                </c:pt>
                <c:pt idx="9521">
                  <c:v>116.59375</c:v>
                </c:pt>
                <c:pt idx="9522">
                  <c:v>67.546875</c:v>
                </c:pt>
                <c:pt idx="9523">
                  <c:v>128.015625</c:v>
                </c:pt>
                <c:pt idx="9524">
                  <c:v>461.9375</c:v>
                </c:pt>
                <c:pt idx="9525">
                  <c:v>235.484375</c:v>
                </c:pt>
                <c:pt idx="9526">
                  <c:v>248.375</c:v>
                </c:pt>
                <c:pt idx="9527">
                  <c:v>65.59375</c:v>
                </c:pt>
                <c:pt idx="9528">
                  <c:v>273.46875</c:v>
                </c:pt>
                <c:pt idx="9529">
                  <c:v>372.28125</c:v>
                </c:pt>
                <c:pt idx="9530">
                  <c:v>108.53125</c:v>
                </c:pt>
                <c:pt idx="9531">
                  <c:v>69.71875</c:v>
                </c:pt>
                <c:pt idx="9532">
                  <c:v>43.25</c:v>
                </c:pt>
                <c:pt idx="9533">
                  <c:v>498.78125</c:v>
                </c:pt>
                <c:pt idx="9534">
                  <c:v>155.25</c:v>
                </c:pt>
                <c:pt idx="9535">
                  <c:v>303.25</c:v>
                </c:pt>
                <c:pt idx="9536">
                  <c:v>159.5</c:v>
                </c:pt>
                <c:pt idx="9537">
                  <c:v>63.3125</c:v>
                </c:pt>
                <c:pt idx="9538">
                  <c:v>273</c:v>
                </c:pt>
                <c:pt idx="9539">
                  <c:v>573.46875</c:v>
                </c:pt>
                <c:pt idx="9540">
                  <c:v>346.53125</c:v>
                </c:pt>
                <c:pt idx="9541">
                  <c:v>62.0625</c:v>
                </c:pt>
                <c:pt idx="9542">
                  <c:v>103.3125</c:v>
                </c:pt>
                <c:pt idx="9543">
                  <c:v>575.75</c:v>
                </c:pt>
                <c:pt idx="9544">
                  <c:v>224.9375</c:v>
                </c:pt>
                <c:pt idx="9545">
                  <c:v>69.78125</c:v>
                </c:pt>
                <c:pt idx="9546">
                  <c:v>87.34375</c:v>
                </c:pt>
                <c:pt idx="9547">
                  <c:v>137.78125</c:v>
                </c:pt>
                <c:pt idx="9548">
                  <c:v>2041.4785280000001</c:v>
                </c:pt>
                <c:pt idx="9549">
                  <c:v>495.58593800000017</c:v>
                </c:pt>
                <c:pt idx="9550">
                  <c:v>232.97070299999905</c:v>
                </c:pt>
                <c:pt idx="9551">
                  <c:v>585.58105400000022</c:v>
                </c:pt>
                <c:pt idx="9552">
                  <c:v>42.680663999999524</c:v>
                </c:pt>
                <c:pt idx="9553">
                  <c:v>322.60644500000126</c:v>
                </c:pt>
                <c:pt idx="9554">
                  <c:v>274.14160199999969</c:v>
                </c:pt>
                <c:pt idx="9555">
                  <c:v>181.14160199999969</c:v>
                </c:pt>
                <c:pt idx="9556">
                  <c:v>289.3535150000007</c:v>
                </c:pt>
                <c:pt idx="9557">
                  <c:v>203.47167900000022</c:v>
                </c:pt>
                <c:pt idx="9558">
                  <c:v>355.65429699999731</c:v>
                </c:pt>
                <c:pt idx="9559">
                  <c:v>142.67382799999905</c:v>
                </c:pt>
                <c:pt idx="9560">
                  <c:v>97.673827999999048</c:v>
                </c:pt>
                <c:pt idx="9561">
                  <c:v>292.47070300000269</c:v>
                </c:pt>
                <c:pt idx="9562">
                  <c:v>268.99414000000252</c:v>
                </c:pt>
                <c:pt idx="9563">
                  <c:v>449.41992200000095</c:v>
                </c:pt>
                <c:pt idx="9564">
                  <c:v>183.09570299999905</c:v>
                </c:pt>
                <c:pt idx="9565">
                  <c:v>96.869140000002517</c:v>
                </c:pt>
                <c:pt idx="9566">
                  <c:v>42.410155999998096</c:v>
                </c:pt>
                <c:pt idx="9567">
                  <c:v>161.55859399999827</c:v>
                </c:pt>
                <c:pt idx="9568">
                  <c:v>387.80273500000112</c:v>
                </c:pt>
                <c:pt idx="9569">
                  <c:v>57.605469000001904</c:v>
                </c:pt>
                <c:pt idx="9570">
                  <c:v>78.476561999999831</c:v>
                </c:pt>
                <c:pt idx="9571">
                  <c:v>139.02343800000381</c:v>
                </c:pt>
                <c:pt idx="9572">
                  <c:v>414.0820309999981</c:v>
                </c:pt>
                <c:pt idx="9573">
                  <c:v>146.36328100000537</c:v>
                </c:pt>
                <c:pt idx="9574">
                  <c:v>288.7382809999981</c:v>
                </c:pt>
                <c:pt idx="9575">
                  <c:v>64.042969000001904</c:v>
                </c:pt>
                <c:pt idx="9576">
                  <c:v>367.9726559999981</c:v>
                </c:pt>
                <c:pt idx="9577">
                  <c:v>84.554686999996193</c:v>
                </c:pt>
                <c:pt idx="9578">
                  <c:v>270.71875</c:v>
                </c:pt>
                <c:pt idx="9579">
                  <c:v>173.35546899999463</c:v>
                </c:pt>
                <c:pt idx="9580">
                  <c:v>58.425780999998096</c:v>
                </c:pt>
                <c:pt idx="9581">
                  <c:v>235.640625</c:v>
                </c:pt>
                <c:pt idx="9582">
                  <c:v>185.5507809999981</c:v>
                </c:pt>
                <c:pt idx="9583">
                  <c:v>163.66406300000381</c:v>
                </c:pt>
                <c:pt idx="9584">
                  <c:v>515.79296800000157</c:v>
                </c:pt>
                <c:pt idx="9585">
                  <c:v>125.7382809999981</c:v>
                </c:pt>
                <c:pt idx="9586">
                  <c:v>75.390625</c:v>
                </c:pt>
                <c:pt idx="9587">
                  <c:v>104.984375</c:v>
                </c:pt>
                <c:pt idx="9588">
                  <c:v>78.132812000003469</c:v>
                </c:pt>
                <c:pt idx="9589">
                  <c:v>607.21093700000347</c:v>
                </c:pt>
                <c:pt idx="9590">
                  <c:v>380.28125</c:v>
                </c:pt>
                <c:pt idx="9591">
                  <c:v>449.80859300000157</c:v>
                </c:pt>
                <c:pt idx="9592">
                  <c:v>244.03906299999653</c:v>
                </c:pt>
                <c:pt idx="9593">
                  <c:v>86.910156999998435</c:v>
                </c:pt>
                <c:pt idx="9594">
                  <c:v>72.742186999996193</c:v>
                </c:pt>
                <c:pt idx="9595">
                  <c:v>274.36718700000347</c:v>
                </c:pt>
                <c:pt idx="9596">
                  <c:v>111.453125</c:v>
                </c:pt>
                <c:pt idx="9597">
                  <c:v>144.75</c:v>
                </c:pt>
                <c:pt idx="9598">
                  <c:v>307.859375</c:v>
                </c:pt>
                <c:pt idx="9599">
                  <c:v>604.66406199999619</c:v>
                </c:pt>
                <c:pt idx="9600">
                  <c:v>136.015625</c:v>
                </c:pt>
                <c:pt idx="9601">
                  <c:v>116.15625</c:v>
                </c:pt>
                <c:pt idx="9602">
                  <c:v>88.367186999996193</c:v>
                </c:pt>
                <c:pt idx="9603">
                  <c:v>404</c:v>
                </c:pt>
                <c:pt idx="9604">
                  <c:v>134</c:v>
                </c:pt>
                <c:pt idx="9605">
                  <c:v>59.265625</c:v>
                </c:pt>
                <c:pt idx="9606">
                  <c:v>201.46875</c:v>
                </c:pt>
                <c:pt idx="9607">
                  <c:v>240.703125</c:v>
                </c:pt>
                <c:pt idx="9608">
                  <c:v>71.5</c:v>
                </c:pt>
                <c:pt idx="9609">
                  <c:v>482.89843699999619</c:v>
                </c:pt>
                <c:pt idx="9610">
                  <c:v>139.50781300000381</c:v>
                </c:pt>
                <c:pt idx="9611">
                  <c:v>200.00781300000381</c:v>
                </c:pt>
                <c:pt idx="9612">
                  <c:v>116.80468800000381</c:v>
                </c:pt>
                <c:pt idx="9613">
                  <c:v>70.734375</c:v>
                </c:pt>
                <c:pt idx="9614">
                  <c:v>537.99218699999619</c:v>
                </c:pt>
                <c:pt idx="9615">
                  <c:v>341.328125</c:v>
                </c:pt>
                <c:pt idx="9616">
                  <c:v>278.984375</c:v>
                </c:pt>
                <c:pt idx="9617">
                  <c:v>187.625</c:v>
                </c:pt>
                <c:pt idx="9618">
                  <c:v>362.453125</c:v>
                </c:pt>
                <c:pt idx="9619">
                  <c:v>153.67968800000381</c:v>
                </c:pt>
                <c:pt idx="9620">
                  <c:v>138.82031300000381</c:v>
                </c:pt>
                <c:pt idx="9621">
                  <c:v>350.55468800000381</c:v>
                </c:pt>
                <c:pt idx="9622">
                  <c:v>184.53906199999619</c:v>
                </c:pt>
                <c:pt idx="9623">
                  <c:v>114.46093800000381</c:v>
                </c:pt>
                <c:pt idx="9624">
                  <c:v>386.33593699999619</c:v>
                </c:pt>
                <c:pt idx="9625">
                  <c:v>537.203125</c:v>
                </c:pt>
                <c:pt idx="9626">
                  <c:v>280.15625</c:v>
                </c:pt>
                <c:pt idx="9627">
                  <c:v>147.86718699999619</c:v>
                </c:pt>
                <c:pt idx="9628">
                  <c:v>448.67968800000381</c:v>
                </c:pt>
                <c:pt idx="9629">
                  <c:v>61.515625</c:v>
                </c:pt>
                <c:pt idx="9630">
                  <c:v>97.53125</c:v>
                </c:pt>
                <c:pt idx="9631">
                  <c:v>92.65625</c:v>
                </c:pt>
                <c:pt idx="9632">
                  <c:v>441.07031199999619</c:v>
                </c:pt>
                <c:pt idx="9633">
                  <c:v>460.953125</c:v>
                </c:pt>
                <c:pt idx="9634">
                  <c:v>56.8125</c:v>
                </c:pt>
                <c:pt idx="9635">
                  <c:v>102.9375</c:v>
                </c:pt>
                <c:pt idx="9636">
                  <c:v>347.390625</c:v>
                </c:pt>
                <c:pt idx="9637">
                  <c:v>470.015625</c:v>
                </c:pt>
                <c:pt idx="9638">
                  <c:v>186.265625</c:v>
                </c:pt>
                <c:pt idx="9639">
                  <c:v>41.203125</c:v>
                </c:pt>
                <c:pt idx="9640">
                  <c:v>321.46875</c:v>
                </c:pt>
                <c:pt idx="9641">
                  <c:v>263.96875</c:v>
                </c:pt>
                <c:pt idx="9642">
                  <c:v>261.578125</c:v>
                </c:pt>
                <c:pt idx="9643">
                  <c:v>42.453125</c:v>
                </c:pt>
                <c:pt idx="9644">
                  <c:v>527.8125</c:v>
                </c:pt>
                <c:pt idx="9645">
                  <c:v>220.3125</c:v>
                </c:pt>
                <c:pt idx="9646">
                  <c:v>275.921875</c:v>
                </c:pt>
                <c:pt idx="9647">
                  <c:v>76.5625</c:v>
                </c:pt>
                <c:pt idx="9648">
                  <c:v>124.625</c:v>
                </c:pt>
                <c:pt idx="9649">
                  <c:v>462.609375</c:v>
                </c:pt>
                <c:pt idx="9650">
                  <c:v>185.8125</c:v>
                </c:pt>
                <c:pt idx="9651">
                  <c:v>78.828125</c:v>
                </c:pt>
                <c:pt idx="9652">
                  <c:v>179.84375</c:v>
                </c:pt>
                <c:pt idx="9653">
                  <c:v>392.015625</c:v>
                </c:pt>
                <c:pt idx="9654">
                  <c:v>163.59375</c:v>
                </c:pt>
                <c:pt idx="9655">
                  <c:v>91.15625</c:v>
                </c:pt>
                <c:pt idx="9656">
                  <c:v>81.96875</c:v>
                </c:pt>
                <c:pt idx="9657">
                  <c:v>195.984375</c:v>
                </c:pt>
                <c:pt idx="9658">
                  <c:v>261.671875</c:v>
                </c:pt>
                <c:pt idx="9659">
                  <c:v>195.78125</c:v>
                </c:pt>
                <c:pt idx="9660">
                  <c:v>285.203125</c:v>
                </c:pt>
                <c:pt idx="9661">
                  <c:v>159.15625</c:v>
                </c:pt>
                <c:pt idx="9662">
                  <c:v>276.703125</c:v>
                </c:pt>
                <c:pt idx="9663">
                  <c:v>467.3125</c:v>
                </c:pt>
                <c:pt idx="9664">
                  <c:v>357.453125</c:v>
                </c:pt>
                <c:pt idx="9665">
                  <c:v>196.015625</c:v>
                </c:pt>
                <c:pt idx="9666">
                  <c:v>215.046875</c:v>
                </c:pt>
                <c:pt idx="9667">
                  <c:v>271.5625</c:v>
                </c:pt>
                <c:pt idx="9668">
                  <c:v>372.671875</c:v>
                </c:pt>
                <c:pt idx="9669">
                  <c:v>163.09375</c:v>
                </c:pt>
                <c:pt idx="9670">
                  <c:v>49.984375</c:v>
                </c:pt>
                <c:pt idx="9671">
                  <c:v>188.0625</c:v>
                </c:pt>
                <c:pt idx="9672">
                  <c:v>154.71875</c:v>
                </c:pt>
                <c:pt idx="9673">
                  <c:v>161.390625</c:v>
                </c:pt>
                <c:pt idx="9674">
                  <c:v>62.875</c:v>
                </c:pt>
                <c:pt idx="9675">
                  <c:v>742.0625</c:v>
                </c:pt>
                <c:pt idx="9676">
                  <c:v>475.8125</c:v>
                </c:pt>
                <c:pt idx="9677">
                  <c:v>527.09375</c:v>
                </c:pt>
                <c:pt idx="9678">
                  <c:v>448.03125</c:v>
                </c:pt>
                <c:pt idx="9679">
                  <c:v>506.515625</c:v>
                </c:pt>
                <c:pt idx="9680">
                  <c:v>328.53125</c:v>
                </c:pt>
                <c:pt idx="9681">
                  <c:v>107.8125</c:v>
                </c:pt>
                <c:pt idx="9682">
                  <c:v>667.578125</c:v>
                </c:pt>
                <c:pt idx="9683">
                  <c:v>81.484375</c:v>
                </c:pt>
                <c:pt idx="9684">
                  <c:v>181.453125</c:v>
                </c:pt>
                <c:pt idx="9685">
                  <c:v>467.203125</c:v>
                </c:pt>
                <c:pt idx="9686">
                  <c:v>757.71875</c:v>
                </c:pt>
                <c:pt idx="9687">
                  <c:v>322.234375</c:v>
                </c:pt>
                <c:pt idx="9688">
                  <c:v>160.640625</c:v>
                </c:pt>
                <c:pt idx="9689">
                  <c:v>111.875</c:v>
                </c:pt>
                <c:pt idx="9690">
                  <c:v>80.390625</c:v>
                </c:pt>
                <c:pt idx="9691">
                  <c:v>257.71875</c:v>
                </c:pt>
                <c:pt idx="9692">
                  <c:v>247.6875</c:v>
                </c:pt>
                <c:pt idx="9693">
                  <c:v>79.765625</c:v>
                </c:pt>
                <c:pt idx="9694">
                  <c:v>93.5</c:v>
                </c:pt>
                <c:pt idx="9695">
                  <c:v>164.046875</c:v>
                </c:pt>
                <c:pt idx="9696">
                  <c:v>109.21875</c:v>
                </c:pt>
                <c:pt idx="9697">
                  <c:v>327.328125</c:v>
                </c:pt>
                <c:pt idx="9698">
                  <c:v>462.421875</c:v>
                </c:pt>
                <c:pt idx="9699">
                  <c:v>348.71875</c:v>
                </c:pt>
                <c:pt idx="9700">
                  <c:v>147.484375</c:v>
                </c:pt>
                <c:pt idx="9701">
                  <c:v>80.671875</c:v>
                </c:pt>
                <c:pt idx="9702">
                  <c:v>174.1875</c:v>
                </c:pt>
                <c:pt idx="9703">
                  <c:v>260.46875</c:v>
                </c:pt>
                <c:pt idx="9704">
                  <c:v>187.109375</c:v>
                </c:pt>
                <c:pt idx="9705">
                  <c:v>64.734375</c:v>
                </c:pt>
                <c:pt idx="9706">
                  <c:v>80</c:v>
                </c:pt>
                <c:pt idx="9707">
                  <c:v>242.453125</c:v>
                </c:pt>
                <c:pt idx="9708">
                  <c:v>97.125</c:v>
                </c:pt>
                <c:pt idx="9709">
                  <c:v>212.796875</c:v>
                </c:pt>
                <c:pt idx="9710">
                  <c:v>107.15625</c:v>
                </c:pt>
                <c:pt idx="9711">
                  <c:v>372.109375</c:v>
                </c:pt>
                <c:pt idx="9712">
                  <c:v>176.515625</c:v>
                </c:pt>
                <c:pt idx="9713">
                  <c:v>600.59375</c:v>
                </c:pt>
                <c:pt idx="9714">
                  <c:v>111.453125</c:v>
                </c:pt>
                <c:pt idx="9715">
                  <c:v>282.3125</c:v>
                </c:pt>
                <c:pt idx="9716">
                  <c:v>295.421875</c:v>
                </c:pt>
                <c:pt idx="9717">
                  <c:v>65.65625</c:v>
                </c:pt>
                <c:pt idx="9718">
                  <c:v>220.671875</c:v>
                </c:pt>
                <c:pt idx="9719">
                  <c:v>125.078125</c:v>
                </c:pt>
                <c:pt idx="9720">
                  <c:v>60.734375</c:v>
                </c:pt>
                <c:pt idx="9721">
                  <c:v>57.859375</c:v>
                </c:pt>
                <c:pt idx="9722">
                  <c:v>359.578125</c:v>
                </c:pt>
                <c:pt idx="9723">
                  <c:v>512.6875</c:v>
                </c:pt>
                <c:pt idx="9724">
                  <c:v>489.125</c:v>
                </c:pt>
                <c:pt idx="9725">
                  <c:v>323.1875</c:v>
                </c:pt>
                <c:pt idx="9726">
                  <c:v>70.703125</c:v>
                </c:pt>
                <c:pt idx="9727">
                  <c:v>180.796875</c:v>
                </c:pt>
                <c:pt idx="9728">
                  <c:v>137.5</c:v>
                </c:pt>
                <c:pt idx="9729">
                  <c:v>148.625</c:v>
                </c:pt>
                <c:pt idx="9730">
                  <c:v>299.359375</c:v>
                </c:pt>
                <c:pt idx="9731">
                  <c:v>447.28125</c:v>
                </c:pt>
                <c:pt idx="9732">
                  <c:v>395.890625</c:v>
                </c:pt>
                <c:pt idx="9733">
                  <c:v>182.75</c:v>
                </c:pt>
                <c:pt idx="9734">
                  <c:v>151.46875</c:v>
                </c:pt>
                <c:pt idx="9735">
                  <c:v>284.6875</c:v>
                </c:pt>
                <c:pt idx="9736">
                  <c:v>256.34375</c:v>
                </c:pt>
                <c:pt idx="9737">
                  <c:v>211.375</c:v>
                </c:pt>
                <c:pt idx="9738">
                  <c:v>304.65625</c:v>
                </c:pt>
                <c:pt idx="9739">
                  <c:v>201.96875</c:v>
                </c:pt>
                <c:pt idx="9740">
                  <c:v>396.875</c:v>
                </c:pt>
                <c:pt idx="9741">
                  <c:v>147.90625</c:v>
                </c:pt>
                <c:pt idx="9742">
                  <c:v>73.375</c:v>
                </c:pt>
                <c:pt idx="9743">
                  <c:v>123.90625</c:v>
                </c:pt>
                <c:pt idx="9744">
                  <c:v>530.90625</c:v>
                </c:pt>
                <c:pt idx="9745">
                  <c:v>360.28125</c:v>
                </c:pt>
                <c:pt idx="9746">
                  <c:v>246.21875</c:v>
                </c:pt>
                <c:pt idx="9747">
                  <c:v>68.8125</c:v>
                </c:pt>
                <c:pt idx="9748">
                  <c:v>167.34375</c:v>
                </c:pt>
                <c:pt idx="9749">
                  <c:v>147.84375</c:v>
                </c:pt>
                <c:pt idx="9750">
                  <c:v>293.875</c:v>
                </c:pt>
                <c:pt idx="9751">
                  <c:v>593.84375</c:v>
                </c:pt>
                <c:pt idx="9752">
                  <c:v>183.46875</c:v>
                </c:pt>
                <c:pt idx="9753">
                  <c:v>683.40625</c:v>
                </c:pt>
                <c:pt idx="9754">
                  <c:v>49.0625</c:v>
                </c:pt>
                <c:pt idx="9755">
                  <c:v>144.75</c:v>
                </c:pt>
                <c:pt idx="9756">
                  <c:v>81.25</c:v>
                </c:pt>
                <c:pt idx="9757">
                  <c:v>133.125</c:v>
                </c:pt>
                <c:pt idx="9758">
                  <c:v>209.6875</c:v>
                </c:pt>
                <c:pt idx="9759">
                  <c:v>1215.246445</c:v>
                </c:pt>
                <c:pt idx="9760">
                  <c:v>207.80908199999976</c:v>
                </c:pt>
                <c:pt idx="9761">
                  <c:v>264.32763699999941</c:v>
                </c:pt>
                <c:pt idx="9762">
                  <c:v>39.028808999999455</c:v>
                </c:pt>
                <c:pt idx="9763">
                  <c:v>229.65820300000087</c:v>
                </c:pt>
                <c:pt idx="9764">
                  <c:v>169.01074299999891</c:v>
                </c:pt>
                <c:pt idx="9765">
                  <c:v>116.42968799999835</c:v>
                </c:pt>
                <c:pt idx="9766">
                  <c:v>483.38574200000039</c:v>
                </c:pt>
                <c:pt idx="9767">
                  <c:v>359.30371100000048</c:v>
                </c:pt>
                <c:pt idx="9768">
                  <c:v>205.84960900000078</c:v>
                </c:pt>
                <c:pt idx="9769">
                  <c:v>193.72656300000017</c:v>
                </c:pt>
                <c:pt idx="9770">
                  <c:v>258.03320300000269</c:v>
                </c:pt>
                <c:pt idx="9771">
                  <c:v>99.296875</c:v>
                </c:pt>
                <c:pt idx="9772">
                  <c:v>239.90039099999922</c:v>
                </c:pt>
                <c:pt idx="9773">
                  <c:v>76.070312000003469</c:v>
                </c:pt>
                <c:pt idx="9774">
                  <c:v>216.58007799999905</c:v>
                </c:pt>
                <c:pt idx="9775">
                  <c:v>494.90820399999939</c:v>
                </c:pt>
                <c:pt idx="9776">
                  <c:v>356.87109399999827</c:v>
                </c:pt>
                <c:pt idx="9777">
                  <c:v>154.24414000000252</c:v>
                </c:pt>
                <c:pt idx="9778">
                  <c:v>346.19726599999922</c:v>
                </c:pt>
                <c:pt idx="9779">
                  <c:v>540.33984399999827</c:v>
                </c:pt>
                <c:pt idx="9780">
                  <c:v>319.96679700000095</c:v>
                </c:pt>
                <c:pt idx="9781">
                  <c:v>229.92578199999843</c:v>
                </c:pt>
                <c:pt idx="9782">
                  <c:v>448.5351559999981</c:v>
                </c:pt>
                <c:pt idx="9783">
                  <c:v>173.6523440000019</c:v>
                </c:pt>
                <c:pt idx="9784">
                  <c:v>147.63281200000347</c:v>
                </c:pt>
                <c:pt idx="9785">
                  <c:v>247.2070309999981</c:v>
                </c:pt>
                <c:pt idx="9786">
                  <c:v>186.2382809999981</c:v>
                </c:pt>
                <c:pt idx="9787">
                  <c:v>580.3476559999981</c:v>
                </c:pt>
                <c:pt idx="9788">
                  <c:v>261.0507809999981</c:v>
                </c:pt>
                <c:pt idx="9789">
                  <c:v>142.2851559999981</c:v>
                </c:pt>
                <c:pt idx="9790">
                  <c:v>371.6835940000019</c:v>
                </c:pt>
                <c:pt idx="9791">
                  <c:v>524.50781299999653</c:v>
                </c:pt>
                <c:pt idx="9792">
                  <c:v>90.878906000005372</c:v>
                </c:pt>
                <c:pt idx="9793">
                  <c:v>176.859375</c:v>
                </c:pt>
                <c:pt idx="9794">
                  <c:v>60.632812000003469</c:v>
                </c:pt>
                <c:pt idx="9795">
                  <c:v>562.24609399999463</c:v>
                </c:pt>
                <c:pt idx="9796">
                  <c:v>352.28906200000347</c:v>
                </c:pt>
                <c:pt idx="9797">
                  <c:v>172.55468700000347</c:v>
                </c:pt>
                <c:pt idx="9798">
                  <c:v>352.61718699999619</c:v>
                </c:pt>
                <c:pt idx="9799">
                  <c:v>181.02734399999463</c:v>
                </c:pt>
                <c:pt idx="9800">
                  <c:v>113.04296899999463</c:v>
                </c:pt>
                <c:pt idx="9801">
                  <c:v>129</c:v>
                </c:pt>
                <c:pt idx="9802">
                  <c:v>479.69531199999619</c:v>
                </c:pt>
                <c:pt idx="9803">
                  <c:v>67.523436999996193</c:v>
                </c:pt>
                <c:pt idx="9804">
                  <c:v>178.14843800000381</c:v>
                </c:pt>
                <c:pt idx="9805">
                  <c:v>393.41406300000381</c:v>
                </c:pt>
                <c:pt idx="9806">
                  <c:v>242.66406300000381</c:v>
                </c:pt>
                <c:pt idx="9807">
                  <c:v>133.203125</c:v>
                </c:pt>
                <c:pt idx="9808">
                  <c:v>111.97656300000381</c:v>
                </c:pt>
                <c:pt idx="9809">
                  <c:v>143.109375</c:v>
                </c:pt>
                <c:pt idx="9810">
                  <c:v>573.046875</c:v>
                </c:pt>
                <c:pt idx="9811">
                  <c:v>196.984375</c:v>
                </c:pt>
                <c:pt idx="9812">
                  <c:v>44.78125</c:v>
                </c:pt>
                <c:pt idx="9813">
                  <c:v>203.84375</c:v>
                </c:pt>
                <c:pt idx="9814">
                  <c:v>177.375</c:v>
                </c:pt>
                <c:pt idx="9815">
                  <c:v>153.1875</c:v>
                </c:pt>
                <c:pt idx="9816">
                  <c:v>63.210936999996193</c:v>
                </c:pt>
                <c:pt idx="9817">
                  <c:v>525.96875</c:v>
                </c:pt>
                <c:pt idx="9818">
                  <c:v>527.078125</c:v>
                </c:pt>
                <c:pt idx="9819">
                  <c:v>343.19531300000381</c:v>
                </c:pt>
                <c:pt idx="9820">
                  <c:v>123.77343699999619</c:v>
                </c:pt>
                <c:pt idx="9821">
                  <c:v>99.484375</c:v>
                </c:pt>
                <c:pt idx="9822">
                  <c:v>265.50781300000381</c:v>
                </c:pt>
                <c:pt idx="9823">
                  <c:v>110.66406300000381</c:v>
                </c:pt>
                <c:pt idx="9824">
                  <c:v>87</c:v>
                </c:pt>
                <c:pt idx="9825">
                  <c:v>52.164061999996193</c:v>
                </c:pt>
                <c:pt idx="9826">
                  <c:v>134.828125</c:v>
                </c:pt>
                <c:pt idx="9827">
                  <c:v>190.24218800000381</c:v>
                </c:pt>
                <c:pt idx="9828">
                  <c:v>502.984375</c:v>
                </c:pt>
                <c:pt idx="9829">
                  <c:v>131.66406300000381</c:v>
                </c:pt>
                <c:pt idx="9830">
                  <c:v>109.91406199999619</c:v>
                </c:pt>
                <c:pt idx="9831">
                  <c:v>238.3125</c:v>
                </c:pt>
                <c:pt idx="9832">
                  <c:v>174.47656300000381</c:v>
                </c:pt>
                <c:pt idx="9833">
                  <c:v>405.13281199999619</c:v>
                </c:pt>
                <c:pt idx="9834">
                  <c:v>340</c:v>
                </c:pt>
                <c:pt idx="9835">
                  <c:v>398.28125</c:v>
                </c:pt>
                <c:pt idx="9836">
                  <c:v>441.32031199999619</c:v>
                </c:pt>
                <c:pt idx="9837">
                  <c:v>194.55468699999619</c:v>
                </c:pt>
                <c:pt idx="9838">
                  <c:v>385.4375</c:v>
                </c:pt>
                <c:pt idx="9839">
                  <c:v>126.30468699999619</c:v>
                </c:pt>
                <c:pt idx="9840">
                  <c:v>517.328125</c:v>
                </c:pt>
                <c:pt idx="9841">
                  <c:v>319.94531300000381</c:v>
                </c:pt>
                <c:pt idx="9842">
                  <c:v>198.63281199999619</c:v>
                </c:pt>
                <c:pt idx="9843">
                  <c:v>140.703125</c:v>
                </c:pt>
                <c:pt idx="9844">
                  <c:v>214.234375</c:v>
                </c:pt>
                <c:pt idx="9845">
                  <c:v>506.53125</c:v>
                </c:pt>
                <c:pt idx="9846">
                  <c:v>293.171875</c:v>
                </c:pt>
                <c:pt idx="9847">
                  <c:v>85.75</c:v>
                </c:pt>
                <c:pt idx="9848">
                  <c:v>93.484375</c:v>
                </c:pt>
                <c:pt idx="9849">
                  <c:v>156.359375</c:v>
                </c:pt>
                <c:pt idx="9850">
                  <c:v>400.65625</c:v>
                </c:pt>
                <c:pt idx="9851">
                  <c:v>168.90625</c:v>
                </c:pt>
                <c:pt idx="9852">
                  <c:v>215.828125</c:v>
                </c:pt>
                <c:pt idx="9853">
                  <c:v>271.671875</c:v>
                </c:pt>
                <c:pt idx="9854">
                  <c:v>273.53125</c:v>
                </c:pt>
                <c:pt idx="9855">
                  <c:v>238.921875</c:v>
                </c:pt>
                <c:pt idx="9856">
                  <c:v>128.90625</c:v>
                </c:pt>
                <c:pt idx="9857">
                  <c:v>130.59375</c:v>
                </c:pt>
                <c:pt idx="9858">
                  <c:v>37.28125</c:v>
                </c:pt>
                <c:pt idx="9859">
                  <c:v>121.25</c:v>
                </c:pt>
                <c:pt idx="9860">
                  <c:v>323.875</c:v>
                </c:pt>
                <c:pt idx="9861">
                  <c:v>189.71875</c:v>
                </c:pt>
                <c:pt idx="9862">
                  <c:v>315.328125</c:v>
                </c:pt>
                <c:pt idx="9863">
                  <c:v>343.09375</c:v>
                </c:pt>
                <c:pt idx="9864">
                  <c:v>62.40625</c:v>
                </c:pt>
                <c:pt idx="9865">
                  <c:v>503.9375</c:v>
                </c:pt>
                <c:pt idx="9866">
                  <c:v>182.140625</c:v>
                </c:pt>
                <c:pt idx="9867">
                  <c:v>314.171875</c:v>
                </c:pt>
                <c:pt idx="9868">
                  <c:v>91.125</c:v>
                </c:pt>
                <c:pt idx="9869">
                  <c:v>80.046875</c:v>
                </c:pt>
                <c:pt idx="9870">
                  <c:v>127.421875</c:v>
                </c:pt>
                <c:pt idx="9871">
                  <c:v>183.1875</c:v>
                </c:pt>
                <c:pt idx="9872">
                  <c:v>52.359375</c:v>
                </c:pt>
                <c:pt idx="9873">
                  <c:v>74.703125</c:v>
                </c:pt>
                <c:pt idx="9874">
                  <c:v>153.484375</c:v>
                </c:pt>
                <c:pt idx="9875">
                  <c:v>119.546875</c:v>
                </c:pt>
                <c:pt idx="9876">
                  <c:v>587.71875</c:v>
                </c:pt>
                <c:pt idx="9877">
                  <c:v>744.875</c:v>
                </c:pt>
                <c:pt idx="9878">
                  <c:v>320.734375</c:v>
                </c:pt>
                <c:pt idx="9879">
                  <c:v>528.09375</c:v>
                </c:pt>
                <c:pt idx="9880">
                  <c:v>189.828125</c:v>
                </c:pt>
                <c:pt idx="9881">
                  <c:v>38.484375</c:v>
                </c:pt>
                <c:pt idx="9882">
                  <c:v>135.8125</c:v>
                </c:pt>
                <c:pt idx="9883">
                  <c:v>528.984375</c:v>
                </c:pt>
                <c:pt idx="9884">
                  <c:v>283.328125</c:v>
                </c:pt>
                <c:pt idx="9885">
                  <c:v>141.796875</c:v>
                </c:pt>
                <c:pt idx="9886">
                  <c:v>58.3125</c:v>
                </c:pt>
                <c:pt idx="9887">
                  <c:v>103.9375</c:v>
                </c:pt>
                <c:pt idx="9888">
                  <c:v>69.921875</c:v>
                </c:pt>
                <c:pt idx="9889">
                  <c:v>126.3125</c:v>
                </c:pt>
                <c:pt idx="9890">
                  <c:v>101.25</c:v>
                </c:pt>
                <c:pt idx="9891">
                  <c:v>345.34375</c:v>
                </c:pt>
                <c:pt idx="9892">
                  <c:v>118.421875</c:v>
                </c:pt>
                <c:pt idx="9893">
                  <c:v>288.21875</c:v>
                </c:pt>
                <c:pt idx="9894">
                  <c:v>138.59375</c:v>
                </c:pt>
                <c:pt idx="9895">
                  <c:v>93.828125</c:v>
                </c:pt>
                <c:pt idx="9896">
                  <c:v>136.03125</c:v>
                </c:pt>
                <c:pt idx="9897">
                  <c:v>55.953125</c:v>
                </c:pt>
                <c:pt idx="9898">
                  <c:v>61.109375</c:v>
                </c:pt>
                <c:pt idx="9899">
                  <c:v>649.546875</c:v>
                </c:pt>
                <c:pt idx="9900">
                  <c:v>94.046875</c:v>
                </c:pt>
                <c:pt idx="9901">
                  <c:v>115.53125</c:v>
                </c:pt>
                <c:pt idx="9902">
                  <c:v>353.671875</c:v>
                </c:pt>
                <c:pt idx="9903">
                  <c:v>325.390625</c:v>
                </c:pt>
                <c:pt idx="9904">
                  <c:v>219.171875</c:v>
                </c:pt>
                <c:pt idx="9905">
                  <c:v>202.5625</c:v>
                </c:pt>
                <c:pt idx="9906">
                  <c:v>62.90625</c:v>
                </c:pt>
                <c:pt idx="9907">
                  <c:v>655.046875</c:v>
                </c:pt>
                <c:pt idx="9908">
                  <c:v>321.6875</c:v>
                </c:pt>
                <c:pt idx="9909">
                  <c:v>150.09375</c:v>
                </c:pt>
                <c:pt idx="9910">
                  <c:v>167.25</c:v>
                </c:pt>
                <c:pt idx="9911">
                  <c:v>76.890625</c:v>
                </c:pt>
                <c:pt idx="9912">
                  <c:v>258.484375</c:v>
                </c:pt>
                <c:pt idx="9913">
                  <c:v>267.140625</c:v>
                </c:pt>
                <c:pt idx="9914">
                  <c:v>463.34375</c:v>
                </c:pt>
                <c:pt idx="9915">
                  <c:v>183.21875</c:v>
                </c:pt>
                <c:pt idx="9916">
                  <c:v>452.78125</c:v>
                </c:pt>
                <c:pt idx="9917">
                  <c:v>189.546875</c:v>
                </c:pt>
                <c:pt idx="9918">
                  <c:v>342.078125</c:v>
                </c:pt>
                <c:pt idx="9919">
                  <c:v>288.40625</c:v>
                </c:pt>
                <c:pt idx="9920">
                  <c:v>82.84375</c:v>
                </c:pt>
                <c:pt idx="9921">
                  <c:v>261.015625</c:v>
                </c:pt>
                <c:pt idx="9922">
                  <c:v>141.953125</c:v>
                </c:pt>
                <c:pt idx="9923">
                  <c:v>331.359375</c:v>
                </c:pt>
                <c:pt idx="9924">
                  <c:v>187.9375</c:v>
                </c:pt>
                <c:pt idx="9925">
                  <c:v>255.828125</c:v>
                </c:pt>
                <c:pt idx="9926">
                  <c:v>174.921875</c:v>
                </c:pt>
                <c:pt idx="9927">
                  <c:v>211.125</c:v>
                </c:pt>
                <c:pt idx="9928">
                  <c:v>80.640625</c:v>
                </c:pt>
                <c:pt idx="9929">
                  <c:v>247.515625</c:v>
                </c:pt>
                <c:pt idx="9930">
                  <c:v>78.328125</c:v>
                </c:pt>
                <c:pt idx="9931">
                  <c:v>236.65625</c:v>
                </c:pt>
                <c:pt idx="9932">
                  <c:v>85.59375</c:v>
                </c:pt>
                <c:pt idx="9933">
                  <c:v>518.625</c:v>
                </c:pt>
                <c:pt idx="9934">
                  <c:v>435.3125</c:v>
                </c:pt>
                <c:pt idx="9935">
                  <c:v>411.71875</c:v>
                </c:pt>
                <c:pt idx="9936">
                  <c:v>87.40625</c:v>
                </c:pt>
                <c:pt idx="9937">
                  <c:v>63.90625</c:v>
                </c:pt>
                <c:pt idx="9938">
                  <c:v>363.78125</c:v>
                </c:pt>
                <c:pt idx="9939">
                  <c:v>190.3125</c:v>
                </c:pt>
                <c:pt idx="9940">
                  <c:v>364.65625</c:v>
                </c:pt>
                <c:pt idx="9941">
                  <c:v>243.46875</c:v>
                </c:pt>
                <c:pt idx="9942">
                  <c:v>218.59375</c:v>
                </c:pt>
                <c:pt idx="9943">
                  <c:v>243.0625</c:v>
                </c:pt>
                <c:pt idx="9944">
                  <c:v>589.3125</c:v>
                </c:pt>
                <c:pt idx="9945">
                  <c:v>58.28125</c:v>
                </c:pt>
                <c:pt idx="9946">
                  <c:v>190.3125</c:v>
                </c:pt>
                <c:pt idx="9947">
                  <c:v>89</c:v>
                </c:pt>
                <c:pt idx="9948">
                  <c:v>209.84375</c:v>
                </c:pt>
                <c:pt idx="9949">
                  <c:v>88.28125</c:v>
                </c:pt>
                <c:pt idx="9950">
                  <c:v>1506.285284</c:v>
                </c:pt>
                <c:pt idx="9951">
                  <c:v>159.56152399999974</c:v>
                </c:pt>
                <c:pt idx="9952">
                  <c:v>362.63476599999922</c:v>
                </c:pt>
                <c:pt idx="9953">
                  <c:v>304.56494199999997</c:v>
                </c:pt>
                <c:pt idx="9954">
                  <c:v>76.863769999999931</c:v>
                </c:pt>
                <c:pt idx="9955">
                  <c:v>117.33300799999961</c:v>
                </c:pt>
                <c:pt idx="9956">
                  <c:v>46.741210999998657</c:v>
                </c:pt>
                <c:pt idx="9957">
                  <c:v>490.72363200000109</c:v>
                </c:pt>
                <c:pt idx="9958">
                  <c:v>343.69433600000048</c:v>
                </c:pt>
                <c:pt idx="9959">
                  <c:v>168.01757800000087</c:v>
                </c:pt>
                <c:pt idx="9960">
                  <c:v>304.02050700000109</c:v>
                </c:pt>
                <c:pt idx="9961">
                  <c:v>74.976563000000169</c:v>
                </c:pt>
                <c:pt idx="9962">
                  <c:v>366.17382799999905</c:v>
                </c:pt>
                <c:pt idx="9963">
                  <c:v>576.09375</c:v>
                </c:pt>
                <c:pt idx="9964">
                  <c:v>171.10742200000095</c:v>
                </c:pt>
                <c:pt idx="9965">
                  <c:v>183.37304699999731</c:v>
                </c:pt>
                <c:pt idx="9966">
                  <c:v>501.47656300000017</c:v>
                </c:pt>
                <c:pt idx="9967">
                  <c:v>457.25390600000173</c:v>
                </c:pt>
                <c:pt idx="9968">
                  <c:v>216.23242199999731</c:v>
                </c:pt>
                <c:pt idx="9969">
                  <c:v>210.23242200000095</c:v>
                </c:pt>
                <c:pt idx="9970">
                  <c:v>347.57421899999827</c:v>
                </c:pt>
                <c:pt idx="9971">
                  <c:v>510.18554700000095</c:v>
                </c:pt>
                <c:pt idx="9972">
                  <c:v>60.177734000000783</c:v>
                </c:pt>
                <c:pt idx="9973">
                  <c:v>324.96679699999731</c:v>
                </c:pt>
                <c:pt idx="9974">
                  <c:v>383.25781200000347</c:v>
                </c:pt>
                <c:pt idx="9975">
                  <c:v>102.16992199999731</c:v>
                </c:pt>
                <c:pt idx="9976">
                  <c:v>69.759765999999217</c:v>
                </c:pt>
                <c:pt idx="9977">
                  <c:v>251.62109399999463</c:v>
                </c:pt>
                <c:pt idx="9978">
                  <c:v>275.078125</c:v>
                </c:pt>
                <c:pt idx="9979">
                  <c:v>88.957030999998096</c:v>
                </c:pt>
                <c:pt idx="9980">
                  <c:v>102.609375</c:v>
                </c:pt>
                <c:pt idx="9981">
                  <c:v>666.796875</c:v>
                </c:pt>
                <c:pt idx="9982">
                  <c:v>121.33203100000537</c:v>
                </c:pt>
                <c:pt idx="9983">
                  <c:v>163.49609300000157</c:v>
                </c:pt>
                <c:pt idx="9984">
                  <c:v>680.26953199999843</c:v>
                </c:pt>
                <c:pt idx="9985">
                  <c:v>194.390625</c:v>
                </c:pt>
                <c:pt idx="9986">
                  <c:v>92.390625</c:v>
                </c:pt>
                <c:pt idx="9987">
                  <c:v>536.72656199999619</c:v>
                </c:pt>
                <c:pt idx="9988">
                  <c:v>486.46875</c:v>
                </c:pt>
                <c:pt idx="9989">
                  <c:v>178.421875</c:v>
                </c:pt>
                <c:pt idx="9990">
                  <c:v>285.6757809999981</c:v>
                </c:pt>
                <c:pt idx="9991">
                  <c:v>320.91406299999653</c:v>
                </c:pt>
                <c:pt idx="9992">
                  <c:v>453.53906199999619</c:v>
                </c:pt>
                <c:pt idx="9993">
                  <c:v>360.3867190000019</c:v>
                </c:pt>
                <c:pt idx="9994">
                  <c:v>364.55078100000537</c:v>
                </c:pt>
                <c:pt idx="9995">
                  <c:v>160.671875</c:v>
                </c:pt>
                <c:pt idx="9996">
                  <c:v>87.3125</c:v>
                </c:pt>
                <c:pt idx="9997">
                  <c:v>200.14843700000347</c:v>
                </c:pt>
                <c:pt idx="9998">
                  <c:v>265.46093800000381</c:v>
                </c:pt>
                <c:pt idx="9999">
                  <c:v>156.6875</c:v>
                </c:pt>
                <c:pt idx="10000">
                  <c:v>171.90625</c:v>
                </c:pt>
                <c:pt idx="10001">
                  <c:v>237.96875</c:v>
                </c:pt>
                <c:pt idx="10002">
                  <c:v>117.8125</c:v>
                </c:pt>
                <c:pt idx="10003">
                  <c:v>101.578125</c:v>
                </c:pt>
                <c:pt idx="10004">
                  <c:v>113.52343800000381</c:v>
                </c:pt>
                <c:pt idx="10005">
                  <c:v>125.125</c:v>
                </c:pt>
                <c:pt idx="10006">
                  <c:v>189.75781300000381</c:v>
                </c:pt>
                <c:pt idx="10007">
                  <c:v>83.554686999996193</c:v>
                </c:pt>
                <c:pt idx="10008">
                  <c:v>146.09375</c:v>
                </c:pt>
                <c:pt idx="10009">
                  <c:v>160.328125</c:v>
                </c:pt>
                <c:pt idx="10010">
                  <c:v>109.71093699999619</c:v>
                </c:pt>
                <c:pt idx="10011">
                  <c:v>502.59375</c:v>
                </c:pt>
                <c:pt idx="10012">
                  <c:v>594.69531199999619</c:v>
                </c:pt>
                <c:pt idx="10013">
                  <c:v>36.078125</c:v>
                </c:pt>
                <c:pt idx="10014">
                  <c:v>457.38281199999619</c:v>
                </c:pt>
                <c:pt idx="10015">
                  <c:v>329.75</c:v>
                </c:pt>
                <c:pt idx="10016">
                  <c:v>242.734375</c:v>
                </c:pt>
                <c:pt idx="10017">
                  <c:v>77.28125</c:v>
                </c:pt>
                <c:pt idx="10018">
                  <c:v>58.914061999996193</c:v>
                </c:pt>
                <c:pt idx="10019">
                  <c:v>319.71875</c:v>
                </c:pt>
                <c:pt idx="10020">
                  <c:v>163.64843800000381</c:v>
                </c:pt>
                <c:pt idx="10021">
                  <c:v>447.61718800000381</c:v>
                </c:pt>
                <c:pt idx="10022">
                  <c:v>197.921875</c:v>
                </c:pt>
                <c:pt idx="10023">
                  <c:v>49.679688000003807</c:v>
                </c:pt>
                <c:pt idx="10024">
                  <c:v>334.17968699999619</c:v>
                </c:pt>
                <c:pt idx="10025">
                  <c:v>322.359375</c:v>
                </c:pt>
                <c:pt idx="10026">
                  <c:v>217.82031300000381</c:v>
                </c:pt>
                <c:pt idx="10027">
                  <c:v>136.55468699999619</c:v>
                </c:pt>
                <c:pt idx="10028">
                  <c:v>233.8125</c:v>
                </c:pt>
                <c:pt idx="10029">
                  <c:v>109.71093800000381</c:v>
                </c:pt>
                <c:pt idx="10030">
                  <c:v>94.59375</c:v>
                </c:pt>
                <c:pt idx="10031">
                  <c:v>109.38281300000381</c:v>
                </c:pt>
                <c:pt idx="10032">
                  <c:v>117.296875</c:v>
                </c:pt>
                <c:pt idx="10033">
                  <c:v>418.58593800000381</c:v>
                </c:pt>
                <c:pt idx="10034">
                  <c:v>587.99218699999619</c:v>
                </c:pt>
                <c:pt idx="10035">
                  <c:v>375.66406199999619</c:v>
                </c:pt>
                <c:pt idx="10036">
                  <c:v>142.07031199999619</c:v>
                </c:pt>
                <c:pt idx="10037">
                  <c:v>180.03906300000381</c:v>
                </c:pt>
                <c:pt idx="10038">
                  <c:v>373.52343699999619</c:v>
                </c:pt>
                <c:pt idx="10039">
                  <c:v>286.4375</c:v>
                </c:pt>
                <c:pt idx="10040">
                  <c:v>54.84375</c:v>
                </c:pt>
                <c:pt idx="10041">
                  <c:v>147.6875</c:v>
                </c:pt>
                <c:pt idx="10042">
                  <c:v>393.34375</c:v>
                </c:pt>
                <c:pt idx="10043">
                  <c:v>150.9375</c:v>
                </c:pt>
                <c:pt idx="10044">
                  <c:v>75.96875</c:v>
                </c:pt>
                <c:pt idx="10045">
                  <c:v>176.71875</c:v>
                </c:pt>
                <c:pt idx="10046">
                  <c:v>180.9375</c:v>
                </c:pt>
                <c:pt idx="10047">
                  <c:v>242.296875</c:v>
                </c:pt>
                <c:pt idx="10048">
                  <c:v>254.8125</c:v>
                </c:pt>
                <c:pt idx="10049">
                  <c:v>62.984375</c:v>
                </c:pt>
                <c:pt idx="10050">
                  <c:v>307.375</c:v>
                </c:pt>
                <c:pt idx="10051">
                  <c:v>541.234375</c:v>
                </c:pt>
                <c:pt idx="10052">
                  <c:v>346.125</c:v>
                </c:pt>
                <c:pt idx="10053">
                  <c:v>57.609375</c:v>
                </c:pt>
                <c:pt idx="10054">
                  <c:v>137</c:v>
                </c:pt>
                <c:pt idx="10055">
                  <c:v>383.5625</c:v>
                </c:pt>
                <c:pt idx="10056">
                  <c:v>451.453125</c:v>
                </c:pt>
                <c:pt idx="10057">
                  <c:v>539.359375</c:v>
                </c:pt>
                <c:pt idx="10058">
                  <c:v>258.25</c:v>
                </c:pt>
                <c:pt idx="10059">
                  <c:v>51.0625</c:v>
                </c:pt>
                <c:pt idx="10060">
                  <c:v>227.0625</c:v>
                </c:pt>
                <c:pt idx="10061">
                  <c:v>144.234375</c:v>
                </c:pt>
                <c:pt idx="10062">
                  <c:v>188.390625</c:v>
                </c:pt>
                <c:pt idx="10063">
                  <c:v>509.1875</c:v>
                </c:pt>
                <c:pt idx="10064">
                  <c:v>346.734375</c:v>
                </c:pt>
                <c:pt idx="10065">
                  <c:v>300.609375</c:v>
                </c:pt>
                <c:pt idx="10066">
                  <c:v>144.9375</c:v>
                </c:pt>
                <c:pt idx="10067">
                  <c:v>65.5625</c:v>
                </c:pt>
                <c:pt idx="10068">
                  <c:v>197.8125</c:v>
                </c:pt>
                <c:pt idx="10069">
                  <c:v>84.734375</c:v>
                </c:pt>
                <c:pt idx="10070">
                  <c:v>246.4375</c:v>
                </c:pt>
                <c:pt idx="10071">
                  <c:v>109.640625</c:v>
                </c:pt>
                <c:pt idx="10072">
                  <c:v>108.5</c:v>
                </c:pt>
                <c:pt idx="10073">
                  <c:v>58.625</c:v>
                </c:pt>
                <c:pt idx="10074">
                  <c:v>263.6875</c:v>
                </c:pt>
                <c:pt idx="10075">
                  <c:v>163.75</c:v>
                </c:pt>
                <c:pt idx="10076">
                  <c:v>114.96875</c:v>
                </c:pt>
                <c:pt idx="10077">
                  <c:v>602.265625</c:v>
                </c:pt>
                <c:pt idx="10078">
                  <c:v>708.34375</c:v>
                </c:pt>
                <c:pt idx="10079">
                  <c:v>194.46875</c:v>
                </c:pt>
                <c:pt idx="10080">
                  <c:v>363.6875</c:v>
                </c:pt>
                <c:pt idx="10081">
                  <c:v>349</c:v>
                </c:pt>
                <c:pt idx="10082">
                  <c:v>352.6875</c:v>
                </c:pt>
                <c:pt idx="10083">
                  <c:v>779.34375</c:v>
                </c:pt>
                <c:pt idx="10084">
                  <c:v>478.640625</c:v>
                </c:pt>
                <c:pt idx="10085">
                  <c:v>70.171875</c:v>
                </c:pt>
                <c:pt idx="10086">
                  <c:v>178.5625</c:v>
                </c:pt>
                <c:pt idx="10087">
                  <c:v>557.046875</c:v>
                </c:pt>
                <c:pt idx="10088">
                  <c:v>333.40625</c:v>
                </c:pt>
                <c:pt idx="10089">
                  <c:v>133.78125</c:v>
                </c:pt>
                <c:pt idx="10090">
                  <c:v>515.328125</c:v>
                </c:pt>
                <c:pt idx="10091">
                  <c:v>88.546875</c:v>
                </c:pt>
                <c:pt idx="10092">
                  <c:v>215.078125</c:v>
                </c:pt>
                <c:pt idx="10093">
                  <c:v>51.953125</c:v>
                </c:pt>
                <c:pt idx="10094">
                  <c:v>311.5</c:v>
                </c:pt>
                <c:pt idx="10095">
                  <c:v>102.375</c:v>
                </c:pt>
                <c:pt idx="10096">
                  <c:v>184.328125</c:v>
                </c:pt>
                <c:pt idx="10097">
                  <c:v>329.828125</c:v>
                </c:pt>
                <c:pt idx="10098">
                  <c:v>369.296875</c:v>
                </c:pt>
                <c:pt idx="10099">
                  <c:v>283.015625</c:v>
                </c:pt>
                <c:pt idx="10100">
                  <c:v>530.484375</c:v>
                </c:pt>
                <c:pt idx="10101">
                  <c:v>406.703125</c:v>
                </c:pt>
                <c:pt idx="10102">
                  <c:v>123.109375</c:v>
                </c:pt>
                <c:pt idx="10103">
                  <c:v>228.5</c:v>
                </c:pt>
                <c:pt idx="10104">
                  <c:v>408.546875</c:v>
                </c:pt>
                <c:pt idx="10105">
                  <c:v>153.015625</c:v>
                </c:pt>
                <c:pt idx="10106">
                  <c:v>218.3125</c:v>
                </c:pt>
                <c:pt idx="10107">
                  <c:v>794.3125</c:v>
                </c:pt>
                <c:pt idx="10108">
                  <c:v>121.25</c:v>
                </c:pt>
                <c:pt idx="10109">
                  <c:v>139.640625</c:v>
                </c:pt>
                <c:pt idx="10110">
                  <c:v>342.0625</c:v>
                </c:pt>
                <c:pt idx="10111">
                  <c:v>273.578125</c:v>
                </c:pt>
                <c:pt idx="10112">
                  <c:v>152.375</c:v>
                </c:pt>
                <c:pt idx="10113">
                  <c:v>183.734375</c:v>
                </c:pt>
                <c:pt idx="10114">
                  <c:v>226.40625</c:v>
                </c:pt>
                <c:pt idx="10115">
                  <c:v>490.546875</c:v>
                </c:pt>
                <c:pt idx="10116">
                  <c:v>112.296875</c:v>
                </c:pt>
                <c:pt idx="10117">
                  <c:v>271.78125</c:v>
                </c:pt>
                <c:pt idx="10118">
                  <c:v>292.34375</c:v>
                </c:pt>
                <c:pt idx="10119">
                  <c:v>147.28125</c:v>
                </c:pt>
                <c:pt idx="10120">
                  <c:v>152.875</c:v>
                </c:pt>
                <c:pt idx="10121">
                  <c:v>430.25</c:v>
                </c:pt>
                <c:pt idx="10122">
                  <c:v>60.6875</c:v>
                </c:pt>
                <c:pt idx="10123">
                  <c:v>272.9375</c:v>
                </c:pt>
                <c:pt idx="10124">
                  <c:v>481.40625</c:v>
                </c:pt>
                <c:pt idx="10125">
                  <c:v>520.46875</c:v>
                </c:pt>
                <c:pt idx="10126">
                  <c:v>79.09375</c:v>
                </c:pt>
                <c:pt idx="10127">
                  <c:v>284.8125</c:v>
                </c:pt>
                <c:pt idx="10128">
                  <c:v>104.96875</c:v>
                </c:pt>
                <c:pt idx="10129">
                  <c:v>222.65625</c:v>
                </c:pt>
                <c:pt idx="10130">
                  <c:v>165.09375</c:v>
                </c:pt>
                <c:pt idx="10131">
                  <c:v>139</c:v>
                </c:pt>
                <c:pt idx="10132">
                  <c:v>250.125</c:v>
                </c:pt>
                <c:pt idx="10133">
                  <c:v>75.59375</c:v>
                </c:pt>
                <c:pt idx="10134">
                  <c:v>147.625</c:v>
                </c:pt>
                <c:pt idx="10135">
                  <c:v>411.34375</c:v>
                </c:pt>
                <c:pt idx="10136">
                  <c:v>303.46875</c:v>
                </c:pt>
                <c:pt idx="10137">
                  <c:v>139.125</c:v>
                </c:pt>
                <c:pt idx="10138">
                  <c:v>272.84375</c:v>
                </c:pt>
                <c:pt idx="10139">
                  <c:v>267.5625</c:v>
                </c:pt>
                <c:pt idx="10140">
                  <c:v>200.5</c:v>
                </c:pt>
                <c:pt idx="10141">
                  <c:v>336.21875</c:v>
                </c:pt>
                <c:pt idx="10142">
                  <c:v>187.78125</c:v>
                </c:pt>
                <c:pt idx="10143">
                  <c:v>287.53125</c:v>
                </c:pt>
                <c:pt idx="10144">
                  <c:v>119.34375</c:v>
                </c:pt>
                <c:pt idx="10145">
                  <c:v>1989.195622</c:v>
                </c:pt>
                <c:pt idx="10146">
                  <c:v>468.54882799999996</c:v>
                </c:pt>
                <c:pt idx="10147">
                  <c:v>117.60742199999913</c:v>
                </c:pt>
                <c:pt idx="10148">
                  <c:v>114.43261700000039</c:v>
                </c:pt>
                <c:pt idx="10149">
                  <c:v>113.625</c:v>
                </c:pt>
                <c:pt idx="10150">
                  <c:v>177.82714800000031</c:v>
                </c:pt>
                <c:pt idx="10151">
                  <c:v>305.77343799999835</c:v>
                </c:pt>
                <c:pt idx="10152">
                  <c:v>263.26367199999731</c:v>
                </c:pt>
                <c:pt idx="10153">
                  <c:v>227.68163999999888</c:v>
                </c:pt>
                <c:pt idx="10154">
                  <c:v>126.52539099999922</c:v>
                </c:pt>
                <c:pt idx="10155">
                  <c:v>268.34960900000078</c:v>
                </c:pt>
                <c:pt idx="10156">
                  <c:v>99.908203999999387</c:v>
                </c:pt>
                <c:pt idx="10157">
                  <c:v>428.16210999999748</c:v>
                </c:pt>
                <c:pt idx="10158">
                  <c:v>278.38867200000095</c:v>
                </c:pt>
                <c:pt idx="10159">
                  <c:v>112.14257800000269</c:v>
                </c:pt>
                <c:pt idx="10160">
                  <c:v>352.41992100000061</c:v>
                </c:pt>
                <c:pt idx="10161">
                  <c:v>158.10156200000347</c:v>
                </c:pt>
                <c:pt idx="10162">
                  <c:v>260.578125</c:v>
                </c:pt>
                <c:pt idx="10163">
                  <c:v>261.3164059999981</c:v>
                </c:pt>
                <c:pt idx="10164">
                  <c:v>38.207031999998435</c:v>
                </c:pt>
                <c:pt idx="10165">
                  <c:v>183.25</c:v>
                </c:pt>
                <c:pt idx="10166">
                  <c:v>623.51171800000157</c:v>
                </c:pt>
                <c:pt idx="10167">
                  <c:v>48.589843000001565</c:v>
                </c:pt>
                <c:pt idx="10168">
                  <c:v>50.203125</c:v>
                </c:pt>
                <c:pt idx="10169">
                  <c:v>471.48828199999843</c:v>
                </c:pt>
                <c:pt idx="10170">
                  <c:v>275.4257809999981</c:v>
                </c:pt>
                <c:pt idx="10171">
                  <c:v>70.582031000005372</c:v>
                </c:pt>
                <c:pt idx="10172">
                  <c:v>100.69531200000347</c:v>
                </c:pt>
                <c:pt idx="10173">
                  <c:v>533.2695309999981</c:v>
                </c:pt>
                <c:pt idx="10174">
                  <c:v>138.69921800000157</c:v>
                </c:pt>
                <c:pt idx="10175">
                  <c:v>511.328125</c:v>
                </c:pt>
                <c:pt idx="10176">
                  <c:v>260.0195309999981</c:v>
                </c:pt>
                <c:pt idx="10177">
                  <c:v>297.78515600000537</c:v>
                </c:pt>
                <c:pt idx="10178">
                  <c:v>332.43359300000157</c:v>
                </c:pt>
                <c:pt idx="10179">
                  <c:v>287.421875</c:v>
                </c:pt>
                <c:pt idx="10180">
                  <c:v>271.546875</c:v>
                </c:pt>
                <c:pt idx="10181">
                  <c:v>173</c:v>
                </c:pt>
                <c:pt idx="10182">
                  <c:v>50.320313000003807</c:v>
                </c:pt>
                <c:pt idx="10183">
                  <c:v>168.953125</c:v>
                </c:pt>
                <c:pt idx="10184">
                  <c:v>300.46875</c:v>
                </c:pt>
                <c:pt idx="10185">
                  <c:v>384.125</c:v>
                </c:pt>
                <c:pt idx="10186">
                  <c:v>123.89843699999619</c:v>
                </c:pt>
                <c:pt idx="10187">
                  <c:v>348.57031300000381</c:v>
                </c:pt>
                <c:pt idx="10188">
                  <c:v>701.64843699999619</c:v>
                </c:pt>
                <c:pt idx="10189">
                  <c:v>270.69531300000381</c:v>
                </c:pt>
                <c:pt idx="10190">
                  <c:v>79.765625</c:v>
                </c:pt>
                <c:pt idx="10191">
                  <c:v>100.63281300000381</c:v>
                </c:pt>
                <c:pt idx="10192">
                  <c:v>76.023438000003807</c:v>
                </c:pt>
                <c:pt idx="10193">
                  <c:v>129.47656199999619</c:v>
                </c:pt>
                <c:pt idx="10194">
                  <c:v>107.640625</c:v>
                </c:pt>
                <c:pt idx="10195">
                  <c:v>198.703125</c:v>
                </c:pt>
                <c:pt idx="10196">
                  <c:v>255.46875</c:v>
                </c:pt>
                <c:pt idx="10197">
                  <c:v>464.97656300000381</c:v>
                </c:pt>
                <c:pt idx="10198">
                  <c:v>73.226561999996193</c:v>
                </c:pt>
                <c:pt idx="10199">
                  <c:v>179.55468699999619</c:v>
                </c:pt>
                <c:pt idx="10200">
                  <c:v>271.15625</c:v>
                </c:pt>
                <c:pt idx="10201">
                  <c:v>476.75</c:v>
                </c:pt>
                <c:pt idx="10202">
                  <c:v>136.390625</c:v>
                </c:pt>
                <c:pt idx="10203">
                  <c:v>340.67968699999619</c:v>
                </c:pt>
                <c:pt idx="10204">
                  <c:v>313.85156199999619</c:v>
                </c:pt>
                <c:pt idx="10205">
                  <c:v>206.6875</c:v>
                </c:pt>
                <c:pt idx="10206">
                  <c:v>317.58593699999619</c:v>
                </c:pt>
                <c:pt idx="10207">
                  <c:v>260.953125</c:v>
                </c:pt>
                <c:pt idx="10208">
                  <c:v>204.82031199999619</c:v>
                </c:pt>
                <c:pt idx="10209">
                  <c:v>251.52343699999619</c:v>
                </c:pt>
                <c:pt idx="10210">
                  <c:v>97.25</c:v>
                </c:pt>
                <c:pt idx="10211">
                  <c:v>165.953125</c:v>
                </c:pt>
                <c:pt idx="10212">
                  <c:v>218.30468800000381</c:v>
                </c:pt>
                <c:pt idx="10213">
                  <c:v>86.140625</c:v>
                </c:pt>
                <c:pt idx="10214">
                  <c:v>291.953125</c:v>
                </c:pt>
                <c:pt idx="10215">
                  <c:v>352</c:v>
                </c:pt>
                <c:pt idx="10216">
                  <c:v>55.179686999996193</c:v>
                </c:pt>
                <c:pt idx="10217">
                  <c:v>259.92968800000381</c:v>
                </c:pt>
                <c:pt idx="10218">
                  <c:v>451.82031199999619</c:v>
                </c:pt>
                <c:pt idx="10219">
                  <c:v>78.726561999996193</c:v>
                </c:pt>
                <c:pt idx="10220">
                  <c:v>125.40625</c:v>
                </c:pt>
                <c:pt idx="10221">
                  <c:v>519.015625</c:v>
                </c:pt>
                <c:pt idx="10222">
                  <c:v>480.32031300000381</c:v>
                </c:pt>
                <c:pt idx="10223">
                  <c:v>424.078125</c:v>
                </c:pt>
                <c:pt idx="10224">
                  <c:v>209.828125</c:v>
                </c:pt>
                <c:pt idx="10225">
                  <c:v>101.38281199999619</c:v>
                </c:pt>
                <c:pt idx="10226">
                  <c:v>380.21875</c:v>
                </c:pt>
                <c:pt idx="10227">
                  <c:v>396.33593699999619</c:v>
                </c:pt>
                <c:pt idx="10228">
                  <c:v>147.58593699999619</c:v>
                </c:pt>
                <c:pt idx="10229">
                  <c:v>74.632811999996193</c:v>
                </c:pt>
                <c:pt idx="10230">
                  <c:v>410.53906300000381</c:v>
                </c:pt>
                <c:pt idx="10231">
                  <c:v>74</c:v>
                </c:pt>
                <c:pt idx="10232">
                  <c:v>102.953125</c:v>
                </c:pt>
                <c:pt idx="10233">
                  <c:v>225.25</c:v>
                </c:pt>
                <c:pt idx="10234">
                  <c:v>426.375</c:v>
                </c:pt>
                <c:pt idx="10235">
                  <c:v>644.5625</c:v>
                </c:pt>
                <c:pt idx="10236">
                  <c:v>305.09375</c:v>
                </c:pt>
                <c:pt idx="10237">
                  <c:v>544.859375</c:v>
                </c:pt>
                <c:pt idx="10238">
                  <c:v>429.9375</c:v>
                </c:pt>
                <c:pt idx="10239">
                  <c:v>489.5</c:v>
                </c:pt>
                <c:pt idx="10240">
                  <c:v>166.859375</c:v>
                </c:pt>
                <c:pt idx="10241">
                  <c:v>104.484375</c:v>
                </c:pt>
                <c:pt idx="10242">
                  <c:v>132.84375</c:v>
                </c:pt>
                <c:pt idx="10243">
                  <c:v>487.484375</c:v>
                </c:pt>
                <c:pt idx="10244">
                  <c:v>93.171875</c:v>
                </c:pt>
                <c:pt idx="10245">
                  <c:v>311.390625</c:v>
                </c:pt>
                <c:pt idx="10246">
                  <c:v>200.1875</c:v>
                </c:pt>
                <c:pt idx="10247">
                  <c:v>187.46875</c:v>
                </c:pt>
                <c:pt idx="10248">
                  <c:v>553.171875</c:v>
                </c:pt>
                <c:pt idx="10249">
                  <c:v>54.25</c:v>
                </c:pt>
                <c:pt idx="10250">
                  <c:v>96.21875</c:v>
                </c:pt>
                <c:pt idx="10251">
                  <c:v>421.234375</c:v>
                </c:pt>
                <c:pt idx="10252">
                  <c:v>79.71875</c:v>
                </c:pt>
                <c:pt idx="10253">
                  <c:v>231.71875</c:v>
                </c:pt>
                <c:pt idx="10254">
                  <c:v>64.140625</c:v>
                </c:pt>
                <c:pt idx="10255">
                  <c:v>108.5</c:v>
                </c:pt>
                <c:pt idx="10256">
                  <c:v>99.40625</c:v>
                </c:pt>
                <c:pt idx="10257">
                  <c:v>361.28125</c:v>
                </c:pt>
                <c:pt idx="10258">
                  <c:v>492.125</c:v>
                </c:pt>
                <c:pt idx="10259">
                  <c:v>786.75</c:v>
                </c:pt>
                <c:pt idx="10260">
                  <c:v>162.84375</c:v>
                </c:pt>
                <c:pt idx="10261">
                  <c:v>337.578125</c:v>
                </c:pt>
                <c:pt idx="10262">
                  <c:v>495.359375</c:v>
                </c:pt>
                <c:pt idx="10263">
                  <c:v>434.84375</c:v>
                </c:pt>
                <c:pt idx="10264">
                  <c:v>271.515625</c:v>
                </c:pt>
                <c:pt idx="10265">
                  <c:v>87.421875</c:v>
                </c:pt>
                <c:pt idx="10266">
                  <c:v>120.890625</c:v>
                </c:pt>
                <c:pt idx="10267">
                  <c:v>262.609375</c:v>
                </c:pt>
                <c:pt idx="10268">
                  <c:v>323.953125</c:v>
                </c:pt>
                <c:pt idx="10269">
                  <c:v>457.828125</c:v>
                </c:pt>
                <c:pt idx="10270">
                  <c:v>431.9375</c:v>
                </c:pt>
                <c:pt idx="10271">
                  <c:v>47.625</c:v>
                </c:pt>
                <c:pt idx="10272">
                  <c:v>63.09375</c:v>
                </c:pt>
                <c:pt idx="10273">
                  <c:v>164.5625</c:v>
                </c:pt>
                <c:pt idx="10274">
                  <c:v>333.828125</c:v>
                </c:pt>
                <c:pt idx="10275">
                  <c:v>431.578125</c:v>
                </c:pt>
                <c:pt idx="10276">
                  <c:v>135.5625</c:v>
                </c:pt>
                <c:pt idx="10277">
                  <c:v>180.4375</c:v>
                </c:pt>
                <c:pt idx="10278">
                  <c:v>91.15625</c:v>
                </c:pt>
                <c:pt idx="10279">
                  <c:v>94.78125</c:v>
                </c:pt>
                <c:pt idx="10280">
                  <c:v>381.375</c:v>
                </c:pt>
                <c:pt idx="10281">
                  <c:v>97.65625</c:v>
                </c:pt>
                <c:pt idx="10282">
                  <c:v>339.609375</c:v>
                </c:pt>
                <c:pt idx="10283">
                  <c:v>137.84375</c:v>
                </c:pt>
                <c:pt idx="10284">
                  <c:v>260.625</c:v>
                </c:pt>
                <c:pt idx="10285">
                  <c:v>111.59375</c:v>
                </c:pt>
                <c:pt idx="10286">
                  <c:v>759.015625</c:v>
                </c:pt>
                <c:pt idx="10287">
                  <c:v>611.59375</c:v>
                </c:pt>
                <c:pt idx="10288">
                  <c:v>274.90625</c:v>
                </c:pt>
                <c:pt idx="10289">
                  <c:v>389.375</c:v>
                </c:pt>
                <c:pt idx="10290">
                  <c:v>228.390625</c:v>
                </c:pt>
                <c:pt idx="10291">
                  <c:v>239.53125</c:v>
                </c:pt>
                <c:pt idx="10292">
                  <c:v>63.296875</c:v>
                </c:pt>
                <c:pt idx="10293">
                  <c:v>139.5625</c:v>
                </c:pt>
                <c:pt idx="10294">
                  <c:v>220.015625</c:v>
                </c:pt>
                <c:pt idx="10295">
                  <c:v>126.625</c:v>
                </c:pt>
                <c:pt idx="10296">
                  <c:v>302.390625</c:v>
                </c:pt>
                <c:pt idx="10297">
                  <c:v>393.65625</c:v>
                </c:pt>
                <c:pt idx="10298">
                  <c:v>225.71875</c:v>
                </c:pt>
                <c:pt idx="10299">
                  <c:v>157.625</c:v>
                </c:pt>
                <c:pt idx="10300">
                  <c:v>160.328125</c:v>
                </c:pt>
                <c:pt idx="10301">
                  <c:v>98.234375</c:v>
                </c:pt>
                <c:pt idx="10302">
                  <c:v>129.734375</c:v>
                </c:pt>
                <c:pt idx="10303">
                  <c:v>335.78125</c:v>
                </c:pt>
                <c:pt idx="10304">
                  <c:v>330.703125</c:v>
                </c:pt>
                <c:pt idx="10305">
                  <c:v>465.15625</c:v>
                </c:pt>
                <c:pt idx="10306">
                  <c:v>539.96875</c:v>
                </c:pt>
                <c:pt idx="10307">
                  <c:v>263.890625</c:v>
                </c:pt>
                <c:pt idx="10308">
                  <c:v>621.25</c:v>
                </c:pt>
                <c:pt idx="10309">
                  <c:v>62.125</c:v>
                </c:pt>
                <c:pt idx="10310">
                  <c:v>147.796875</c:v>
                </c:pt>
                <c:pt idx="10311">
                  <c:v>291.671875</c:v>
                </c:pt>
                <c:pt idx="10312">
                  <c:v>162.3125</c:v>
                </c:pt>
                <c:pt idx="10313">
                  <c:v>125.671875</c:v>
                </c:pt>
                <c:pt idx="10314">
                  <c:v>675.75</c:v>
                </c:pt>
                <c:pt idx="10315">
                  <c:v>89</c:v>
                </c:pt>
                <c:pt idx="10316">
                  <c:v>294.515625</c:v>
                </c:pt>
                <c:pt idx="10317">
                  <c:v>65.5625</c:v>
                </c:pt>
                <c:pt idx="10318">
                  <c:v>259.078125</c:v>
                </c:pt>
                <c:pt idx="10319">
                  <c:v>185.09375</c:v>
                </c:pt>
                <c:pt idx="10320">
                  <c:v>101.21875</c:v>
                </c:pt>
                <c:pt idx="10321">
                  <c:v>237.34375</c:v>
                </c:pt>
                <c:pt idx="10322">
                  <c:v>546.28125</c:v>
                </c:pt>
                <c:pt idx="10323">
                  <c:v>589.21875</c:v>
                </c:pt>
                <c:pt idx="10324">
                  <c:v>180.9375</c:v>
                </c:pt>
                <c:pt idx="10325">
                  <c:v>550.46875</c:v>
                </c:pt>
                <c:pt idx="10326">
                  <c:v>392.03125</c:v>
                </c:pt>
                <c:pt idx="10327">
                  <c:v>83.5625</c:v>
                </c:pt>
                <c:pt idx="10328">
                  <c:v>142.40625</c:v>
                </c:pt>
                <c:pt idx="10329">
                  <c:v>392.53125</c:v>
                </c:pt>
                <c:pt idx="10330">
                  <c:v>572.625</c:v>
                </c:pt>
                <c:pt idx="10331">
                  <c:v>129.875</c:v>
                </c:pt>
                <c:pt idx="10332">
                  <c:v>111.1875</c:v>
                </c:pt>
                <c:pt idx="10333">
                  <c:v>122.84375</c:v>
                </c:pt>
                <c:pt idx="10334">
                  <c:v>269.40625</c:v>
                </c:pt>
                <c:pt idx="10335">
                  <c:v>237.5</c:v>
                </c:pt>
                <c:pt idx="10336">
                  <c:v>507.40625</c:v>
                </c:pt>
                <c:pt idx="10337">
                  <c:v>306.875</c:v>
                </c:pt>
                <c:pt idx="10338">
                  <c:v>114.375</c:v>
                </c:pt>
                <c:pt idx="10339">
                  <c:v>71.03125</c:v>
                </c:pt>
                <c:pt idx="10340">
                  <c:v>393</c:v>
                </c:pt>
                <c:pt idx="10341">
                  <c:v>148.40625</c:v>
                </c:pt>
                <c:pt idx="10342">
                  <c:v>1264.2489030000002</c:v>
                </c:pt>
                <c:pt idx="10343">
                  <c:v>259.5893559999995</c:v>
                </c:pt>
                <c:pt idx="10344">
                  <c:v>653.91845699999976</c:v>
                </c:pt>
                <c:pt idx="10345">
                  <c:v>118.37548799999968</c:v>
                </c:pt>
                <c:pt idx="10346">
                  <c:v>62.805175999999847</c:v>
                </c:pt>
                <c:pt idx="10347">
                  <c:v>153.45410199999969</c:v>
                </c:pt>
                <c:pt idx="10348">
                  <c:v>291.33398400000078</c:v>
                </c:pt>
                <c:pt idx="10349">
                  <c:v>81.824219000000085</c:v>
                </c:pt>
                <c:pt idx="10350">
                  <c:v>88.381836000000476</c:v>
                </c:pt>
                <c:pt idx="10351">
                  <c:v>116.73535199999969</c:v>
                </c:pt>
                <c:pt idx="10352">
                  <c:v>491.67675800000143</c:v>
                </c:pt>
                <c:pt idx="10353">
                  <c:v>289.96093800000017</c:v>
                </c:pt>
                <c:pt idx="10354">
                  <c:v>54.095702999999048</c:v>
                </c:pt>
                <c:pt idx="10355">
                  <c:v>80.939453000000867</c:v>
                </c:pt>
                <c:pt idx="10356">
                  <c:v>74.289062999996531</c:v>
                </c:pt>
                <c:pt idx="10357">
                  <c:v>76.720702999999048</c:v>
                </c:pt>
                <c:pt idx="10358">
                  <c:v>87.154297000000952</c:v>
                </c:pt>
                <c:pt idx="10359">
                  <c:v>263.6679690000019</c:v>
                </c:pt>
                <c:pt idx="10360">
                  <c:v>431.40234300000157</c:v>
                </c:pt>
                <c:pt idx="10361">
                  <c:v>126.83984399999827</c:v>
                </c:pt>
                <c:pt idx="10362">
                  <c:v>143.22070299999905</c:v>
                </c:pt>
                <c:pt idx="10363">
                  <c:v>513.55859300000157</c:v>
                </c:pt>
                <c:pt idx="10364">
                  <c:v>112.43945300000269</c:v>
                </c:pt>
                <c:pt idx="10365">
                  <c:v>262.60546899999827</c:v>
                </c:pt>
                <c:pt idx="10366">
                  <c:v>109.93749999999636</c:v>
                </c:pt>
                <c:pt idx="10367">
                  <c:v>352.47265600000537</c:v>
                </c:pt>
                <c:pt idx="10368">
                  <c:v>409.734375</c:v>
                </c:pt>
                <c:pt idx="10369">
                  <c:v>277.19140600000537</c:v>
                </c:pt>
                <c:pt idx="10370">
                  <c:v>236.6445309999981</c:v>
                </c:pt>
                <c:pt idx="10371">
                  <c:v>56.148437999996531</c:v>
                </c:pt>
                <c:pt idx="10372">
                  <c:v>402.609375</c:v>
                </c:pt>
                <c:pt idx="10373">
                  <c:v>286.25</c:v>
                </c:pt>
                <c:pt idx="10374">
                  <c:v>102.875</c:v>
                </c:pt>
                <c:pt idx="10375">
                  <c:v>610.7382809999981</c:v>
                </c:pt>
                <c:pt idx="10376">
                  <c:v>260.75781200000347</c:v>
                </c:pt>
                <c:pt idx="10377">
                  <c:v>182.3398440000019</c:v>
                </c:pt>
                <c:pt idx="10378">
                  <c:v>137.78906200000347</c:v>
                </c:pt>
                <c:pt idx="10379">
                  <c:v>143.59375</c:v>
                </c:pt>
                <c:pt idx="10380">
                  <c:v>149.375</c:v>
                </c:pt>
                <c:pt idx="10381">
                  <c:v>62.308594000001904</c:v>
                </c:pt>
                <c:pt idx="10382">
                  <c:v>203.1132809999981</c:v>
                </c:pt>
                <c:pt idx="10383">
                  <c:v>467.8710940000019</c:v>
                </c:pt>
                <c:pt idx="10384">
                  <c:v>269.453125</c:v>
                </c:pt>
                <c:pt idx="10385">
                  <c:v>191.6523440000019</c:v>
                </c:pt>
                <c:pt idx="10386">
                  <c:v>116.16406299999653</c:v>
                </c:pt>
                <c:pt idx="10387">
                  <c:v>370.60156199999619</c:v>
                </c:pt>
                <c:pt idx="10388">
                  <c:v>220.8867190000019</c:v>
                </c:pt>
                <c:pt idx="10389">
                  <c:v>61.1875</c:v>
                </c:pt>
                <c:pt idx="10390">
                  <c:v>465.84375</c:v>
                </c:pt>
                <c:pt idx="10391">
                  <c:v>465.078125</c:v>
                </c:pt>
                <c:pt idx="10392">
                  <c:v>426.10156199999619</c:v>
                </c:pt>
                <c:pt idx="10393">
                  <c:v>114.21875</c:v>
                </c:pt>
                <c:pt idx="10394">
                  <c:v>153.05468699999619</c:v>
                </c:pt>
                <c:pt idx="10395">
                  <c:v>170.49218699999619</c:v>
                </c:pt>
                <c:pt idx="10396">
                  <c:v>141.234375</c:v>
                </c:pt>
                <c:pt idx="10397">
                  <c:v>443.53906199999619</c:v>
                </c:pt>
                <c:pt idx="10398">
                  <c:v>656.34375</c:v>
                </c:pt>
                <c:pt idx="10399">
                  <c:v>64.15625</c:v>
                </c:pt>
                <c:pt idx="10400">
                  <c:v>440.78125</c:v>
                </c:pt>
                <c:pt idx="10401">
                  <c:v>131.09375</c:v>
                </c:pt>
                <c:pt idx="10402">
                  <c:v>647.3125</c:v>
                </c:pt>
                <c:pt idx="10403">
                  <c:v>90.125</c:v>
                </c:pt>
                <c:pt idx="10404">
                  <c:v>186.60156199999619</c:v>
                </c:pt>
                <c:pt idx="10405">
                  <c:v>80.46875</c:v>
                </c:pt>
                <c:pt idx="10406">
                  <c:v>326.4375</c:v>
                </c:pt>
                <c:pt idx="10407">
                  <c:v>314.5</c:v>
                </c:pt>
                <c:pt idx="10408">
                  <c:v>133.05468800000381</c:v>
                </c:pt>
                <c:pt idx="10409">
                  <c:v>116.375</c:v>
                </c:pt>
                <c:pt idx="10410">
                  <c:v>72.164063000003807</c:v>
                </c:pt>
                <c:pt idx="10411">
                  <c:v>231.00781199999619</c:v>
                </c:pt>
                <c:pt idx="10412">
                  <c:v>156.296875</c:v>
                </c:pt>
                <c:pt idx="10413">
                  <c:v>244.0625</c:v>
                </c:pt>
                <c:pt idx="10414">
                  <c:v>107.69531199999619</c:v>
                </c:pt>
                <c:pt idx="10415">
                  <c:v>238.57031199999619</c:v>
                </c:pt>
                <c:pt idx="10416">
                  <c:v>180.11718800000381</c:v>
                </c:pt>
                <c:pt idx="10417">
                  <c:v>441.015625</c:v>
                </c:pt>
                <c:pt idx="10418">
                  <c:v>78.320311999996193</c:v>
                </c:pt>
                <c:pt idx="10419">
                  <c:v>212.16406300000381</c:v>
                </c:pt>
                <c:pt idx="10420">
                  <c:v>331.74218800000381</c:v>
                </c:pt>
                <c:pt idx="10421">
                  <c:v>151.203125</c:v>
                </c:pt>
                <c:pt idx="10422">
                  <c:v>290.75781300000381</c:v>
                </c:pt>
                <c:pt idx="10423">
                  <c:v>302.25781300000381</c:v>
                </c:pt>
                <c:pt idx="10424">
                  <c:v>108.28906300000381</c:v>
                </c:pt>
                <c:pt idx="10425">
                  <c:v>433.75781300000381</c:v>
                </c:pt>
                <c:pt idx="10426">
                  <c:v>97.984375</c:v>
                </c:pt>
                <c:pt idx="10427">
                  <c:v>89.117186999996193</c:v>
                </c:pt>
                <c:pt idx="10428">
                  <c:v>327.16406199999619</c:v>
                </c:pt>
                <c:pt idx="10429">
                  <c:v>489.33593800000381</c:v>
                </c:pt>
                <c:pt idx="10430">
                  <c:v>439.0625</c:v>
                </c:pt>
                <c:pt idx="10431">
                  <c:v>216.02343699999619</c:v>
                </c:pt>
                <c:pt idx="10432">
                  <c:v>406.97656199999619</c:v>
                </c:pt>
                <c:pt idx="10433">
                  <c:v>397.265625</c:v>
                </c:pt>
                <c:pt idx="10434">
                  <c:v>151.25781199999619</c:v>
                </c:pt>
                <c:pt idx="10435">
                  <c:v>197.74218699999619</c:v>
                </c:pt>
                <c:pt idx="10436">
                  <c:v>369.734375</c:v>
                </c:pt>
                <c:pt idx="10437">
                  <c:v>167.53125</c:v>
                </c:pt>
                <c:pt idx="10438">
                  <c:v>209.609375</c:v>
                </c:pt>
                <c:pt idx="10439">
                  <c:v>170.34375</c:v>
                </c:pt>
                <c:pt idx="10440">
                  <c:v>270.9375</c:v>
                </c:pt>
                <c:pt idx="10441">
                  <c:v>298.578125</c:v>
                </c:pt>
                <c:pt idx="10442">
                  <c:v>592.671875</c:v>
                </c:pt>
                <c:pt idx="10443">
                  <c:v>253.5</c:v>
                </c:pt>
                <c:pt idx="10444">
                  <c:v>148.671875</c:v>
                </c:pt>
                <c:pt idx="10445">
                  <c:v>483.125</c:v>
                </c:pt>
                <c:pt idx="10446">
                  <c:v>401.453125</c:v>
                </c:pt>
                <c:pt idx="10447">
                  <c:v>154.921875</c:v>
                </c:pt>
                <c:pt idx="10448">
                  <c:v>85.3125</c:v>
                </c:pt>
                <c:pt idx="10449">
                  <c:v>64.296875</c:v>
                </c:pt>
                <c:pt idx="10450">
                  <c:v>313.953125</c:v>
                </c:pt>
                <c:pt idx="10451">
                  <c:v>540.046875</c:v>
                </c:pt>
                <c:pt idx="10452">
                  <c:v>400.40625</c:v>
                </c:pt>
                <c:pt idx="10453">
                  <c:v>269.71875</c:v>
                </c:pt>
                <c:pt idx="10454">
                  <c:v>301.296875</c:v>
                </c:pt>
                <c:pt idx="10455">
                  <c:v>270.765625</c:v>
                </c:pt>
                <c:pt idx="10456">
                  <c:v>76.609375</c:v>
                </c:pt>
                <c:pt idx="10457">
                  <c:v>239.359375</c:v>
                </c:pt>
                <c:pt idx="10458">
                  <c:v>487.734375</c:v>
                </c:pt>
                <c:pt idx="10459">
                  <c:v>71.71875</c:v>
                </c:pt>
                <c:pt idx="10460">
                  <c:v>73.546875</c:v>
                </c:pt>
                <c:pt idx="10461">
                  <c:v>214.109375</c:v>
                </c:pt>
                <c:pt idx="10462">
                  <c:v>190.40625</c:v>
                </c:pt>
                <c:pt idx="10463">
                  <c:v>94.03125</c:v>
                </c:pt>
                <c:pt idx="10464">
                  <c:v>267.859375</c:v>
                </c:pt>
                <c:pt idx="10465">
                  <c:v>85.96875</c:v>
                </c:pt>
                <c:pt idx="10466">
                  <c:v>96.0625</c:v>
                </c:pt>
                <c:pt idx="10467">
                  <c:v>130.421875</c:v>
                </c:pt>
                <c:pt idx="10468">
                  <c:v>137.078125</c:v>
                </c:pt>
                <c:pt idx="10469">
                  <c:v>767.828125</c:v>
                </c:pt>
                <c:pt idx="10470">
                  <c:v>680.140625</c:v>
                </c:pt>
                <c:pt idx="10471">
                  <c:v>350.5625</c:v>
                </c:pt>
                <c:pt idx="10472">
                  <c:v>252.734375</c:v>
                </c:pt>
                <c:pt idx="10473">
                  <c:v>61.234375</c:v>
                </c:pt>
                <c:pt idx="10474">
                  <c:v>186.5625</c:v>
                </c:pt>
                <c:pt idx="10475">
                  <c:v>420.484375</c:v>
                </c:pt>
                <c:pt idx="10476">
                  <c:v>100.9375</c:v>
                </c:pt>
                <c:pt idx="10477">
                  <c:v>471.15625</c:v>
                </c:pt>
                <c:pt idx="10478">
                  <c:v>563.171875</c:v>
                </c:pt>
                <c:pt idx="10479">
                  <c:v>52.859375</c:v>
                </c:pt>
                <c:pt idx="10480">
                  <c:v>833.65625</c:v>
                </c:pt>
                <c:pt idx="10481">
                  <c:v>786.703125</c:v>
                </c:pt>
                <c:pt idx="10482">
                  <c:v>104.34375</c:v>
                </c:pt>
                <c:pt idx="10483">
                  <c:v>77.15625</c:v>
                </c:pt>
                <c:pt idx="10484">
                  <c:v>194.390625</c:v>
                </c:pt>
                <c:pt idx="10485">
                  <c:v>107.875</c:v>
                </c:pt>
                <c:pt idx="10486">
                  <c:v>163.84375</c:v>
                </c:pt>
                <c:pt idx="10487">
                  <c:v>323.921875</c:v>
                </c:pt>
                <c:pt idx="10488">
                  <c:v>97.296875</c:v>
                </c:pt>
                <c:pt idx="10489">
                  <c:v>353.453125</c:v>
                </c:pt>
                <c:pt idx="10490">
                  <c:v>64.390625</c:v>
                </c:pt>
                <c:pt idx="10491">
                  <c:v>97</c:v>
                </c:pt>
                <c:pt idx="10492">
                  <c:v>587.765625</c:v>
                </c:pt>
                <c:pt idx="10493">
                  <c:v>229.1875</c:v>
                </c:pt>
                <c:pt idx="10494">
                  <c:v>450.8125</c:v>
                </c:pt>
                <c:pt idx="10495">
                  <c:v>72.734375</c:v>
                </c:pt>
                <c:pt idx="10496">
                  <c:v>146.75</c:v>
                </c:pt>
                <c:pt idx="10497">
                  <c:v>63.234375</c:v>
                </c:pt>
                <c:pt idx="10498">
                  <c:v>79.234375</c:v>
                </c:pt>
                <c:pt idx="10499">
                  <c:v>237.03125</c:v>
                </c:pt>
                <c:pt idx="10500">
                  <c:v>99.1875</c:v>
                </c:pt>
                <c:pt idx="10501">
                  <c:v>191.578125</c:v>
                </c:pt>
                <c:pt idx="10502">
                  <c:v>293.75</c:v>
                </c:pt>
                <c:pt idx="10503">
                  <c:v>166.453125</c:v>
                </c:pt>
                <c:pt idx="10504">
                  <c:v>289.421875</c:v>
                </c:pt>
                <c:pt idx="10505">
                  <c:v>136.046875</c:v>
                </c:pt>
                <c:pt idx="10506">
                  <c:v>73.09375</c:v>
                </c:pt>
                <c:pt idx="10507">
                  <c:v>284.484375</c:v>
                </c:pt>
                <c:pt idx="10508">
                  <c:v>135.171875</c:v>
                </c:pt>
                <c:pt idx="10509">
                  <c:v>157.78125</c:v>
                </c:pt>
                <c:pt idx="10510">
                  <c:v>256.21875</c:v>
                </c:pt>
                <c:pt idx="10511">
                  <c:v>312.578125</c:v>
                </c:pt>
                <c:pt idx="10512">
                  <c:v>367.171875</c:v>
                </c:pt>
                <c:pt idx="10513">
                  <c:v>452.015625</c:v>
                </c:pt>
                <c:pt idx="10514">
                  <c:v>486.71875</c:v>
                </c:pt>
                <c:pt idx="10515">
                  <c:v>279.5</c:v>
                </c:pt>
                <c:pt idx="10516">
                  <c:v>320.796875</c:v>
                </c:pt>
                <c:pt idx="10517">
                  <c:v>460.390625</c:v>
                </c:pt>
                <c:pt idx="10518">
                  <c:v>470.8125</c:v>
                </c:pt>
                <c:pt idx="10519">
                  <c:v>263.09375</c:v>
                </c:pt>
                <c:pt idx="10520">
                  <c:v>216.609375</c:v>
                </c:pt>
                <c:pt idx="10521">
                  <c:v>143.5625</c:v>
                </c:pt>
                <c:pt idx="10522">
                  <c:v>205.421875</c:v>
                </c:pt>
                <c:pt idx="10523">
                  <c:v>230.703125</c:v>
                </c:pt>
                <c:pt idx="10524">
                  <c:v>78.59375</c:v>
                </c:pt>
                <c:pt idx="10525">
                  <c:v>47.921875</c:v>
                </c:pt>
                <c:pt idx="10526">
                  <c:v>140.015625</c:v>
                </c:pt>
                <c:pt idx="10527">
                  <c:v>338.625</c:v>
                </c:pt>
                <c:pt idx="10528">
                  <c:v>139.3125</c:v>
                </c:pt>
                <c:pt idx="10529">
                  <c:v>345.828125</c:v>
                </c:pt>
                <c:pt idx="10530">
                  <c:v>151.5625</c:v>
                </c:pt>
                <c:pt idx="10531">
                  <c:v>137.53125</c:v>
                </c:pt>
                <c:pt idx="10532">
                  <c:v>111.15625</c:v>
                </c:pt>
                <c:pt idx="10533">
                  <c:v>55.46875</c:v>
                </c:pt>
                <c:pt idx="10534">
                  <c:v>360.71875</c:v>
                </c:pt>
                <c:pt idx="10535">
                  <c:v>135.09375</c:v>
                </c:pt>
                <c:pt idx="10536">
                  <c:v>438.03125</c:v>
                </c:pt>
                <c:pt idx="10537">
                  <c:v>394.21875</c:v>
                </c:pt>
                <c:pt idx="10538">
                  <c:v>214.15625</c:v>
                </c:pt>
                <c:pt idx="10539">
                  <c:v>207.46875</c:v>
                </c:pt>
                <c:pt idx="10540">
                  <c:v>41.15625</c:v>
                </c:pt>
                <c:pt idx="10541">
                  <c:v>82.34375</c:v>
                </c:pt>
                <c:pt idx="10542">
                  <c:v>223</c:v>
                </c:pt>
                <c:pt idx="10543">
                  <c:v>132.1875</c:v>
                </c:pt>
                <c:pt idx="10544">
                  <c:v>388.40625</c:v>
                </c:pt>
                <c:pt idx="10545">
                  <c:v>85.25</c:v>
                </c:pt>
                <c:pt idx="10546">
                  <c:v>233.6875</c:v>
                </c:pt>
                <c:pt idx="10547">
                  <c:v>600.78125</c:v>
                </c:pt>
                <c:pt idx="10548">
                  <c:v>536.4375</c:v>
                </c:pt>
                <c:pt idx="10549">
                  <c:v>111.6875</c:v>
                </c:pt>
                <c:pt idx="10550">
                  <c:v>149.15625</c:v>
                </c:pt>
                <c:pt idx="10551">
                  <c:v>230.1875</c:v>
                </c:pt>
                <c:pt idx="10552">
                  <c:v>630.125</c:v>
                </c:pt>
                <c:pt idx="10553">
                  <c:v>72.53125</c:v>
                </c:pt>
                <c:pt idx="10554">
                  <c:v>175.25</c:v>
                </c:pt>
                <c:pt idx="10555">
                  <c:v>414.09375</c:v>
                </c:pt>
                <c:pt idx="10556">
                  <c:v>455.75</c:v>
                </c:pt>
                <c:pt idx="10557">
                  <c:v>75.71875</c:v>
                </c:pt>
                <c:pt idx="10558">
                  <c:v>344.238854</c:v>
                </c:pt>
                <c:pt idx="10559">
                  <c:v>180.97705000000042</c:v>
                </c:pt>
                <c:pt idx="10560">
                  <c:v>210.81005800000003</c:v>
                </c:pt>
                <c:pt idx="10561">
                  <c:v>77.301757999999609</c:v>
                </c:pt>
                <c:pt idx="10562">
                  <c:v>660.86914099999922</c:v>
                </c:pt>
                <c:pt idx="10563">
                  <c:v>195.27831999999944</c:v>
                </c:pt>
                <c:pt idx="10564">
                  <c:v>245.91992200000095</c:v>
                </c:pt>
                <c:pt idx="10565">
                  <c:v>499.66113299999961</c:v>
                </c:pt>
                <c:pt idx="10566">
                  <c:v>393.08496100000048</c:v>
                </c:pt>
                <c:pt idx="10567">
                  <c:v>270.04882799999905</c:v>
                </c:pt>
                <c:pt idx="10568">
                  <c:v>119.33984399999827</c:v>
                </c:pt>
                <c:pt idx="10569">
                  <c:v>296.70507799999905</c:v>
                </c:pt>
                <c:pt idx="10570">
                  <c:v>318.53906199999983</c:v>
                </c:pt>
                <c:pt idx="10571">
                  <c:v>234.359375</c:v>
                </c:pt>
                <c:pt idx="10572">
                  <c:v>276.30859300000157</c:v>
                </c:pt>
                <c:pt idx="10573">
                  <c:v>410.4335940000019</c:v>
                </c:pt>
                <c:pt idx="10574">
                  <c:v>167.24023400000078</c:v>
                </c:pt>
                <c:pt idx="10575">
                  <c:v>220.51171899999827</c:v>
                </c:pt>
                <c:pt idx="10576">
                  <c:v>230.70898499999748</c:v>
                </c:pt>
                <c:pt idx="10577">
                  <c:v>262.39843699999619</c:v>
                </c:pt>
                <c:pt idx="10578">
                  <c:v>351.45703100000537</c:v>
                </c:pt>
                <c:pt idx="10579">
                  <c:v>58.425780999998096</c:v>
                </c:pt>
                <c:pt idx="10580">
                  <c:v>440.01171800000157</c:v>
                </c:pt>
                <c:pt idx="10581">
                  <c:v>80.65625</c:v>
                </c:pt>
                <c:pt idx="10582">
                  <c:v>159.0742190000019</c:v>
                </c:pt>
                <c:pt idx="10583">
                  <c:v>142.671875</c:v>
                </c:pt>
                <c:pt idx="10584">
                  <c:v>151.9414059999981</c:v>
                </c:pt>
                <c:pt idx="10585">
                  <c:v>281.171875</c:v>
                </c:pt>
                <c:pt idx="10586">
                  <c:v>126.9101559999981</c:v>
                </c:pt>
                <c:pt idx="10587">
                  <c:v>364.51953199999843</c:v>
                </c:pt>
                <c:pt idx="10588">
                  <c:v>109.78125</c:v>
                </c:pt>
                <c:pt idx="10589">
                  <c:v>453.87109300000157</c:v>
                </c:pt>
                <c:pt idx="10590">
                  <c:v>321.03906300000381</c:v>
                </c:pt>
                <c:pt idx="10591">
                  <c:v>140.8867190000019</c:v>
                </c:pt>
                <c:pt idx="10592">
                  <c:v>542.7929690000019</c:v>
                </c:pt>
                <c:pt idx="10593">
                  <c:v>178.2148440000019</c:v>
                </c:pt>
                <c:pt idx="10594">
                  <c:v>403.21484399999463</c:v>
                </c:pt>
                <c:pt idx="10595">
                  <c:v>290.02734300000157</c:v>
                </c:pt>
                <c:pt idx="10596">
                  <c:v>50.796875</c:v>
                </c:pt>
                <c:pt idx="10597">
                  <c:v>57.796875</c:v>
                </c:pt>
                <c:pt idx="10598">
                  <c:v>114.99218699999619</c:v>
                </c:pt>
                <c:pt idx="10599">
                  <c:v>60.632813000003807</c:v>
                </c:pt>
                <c:pt idx="10600">
                  <c:v>71.992188000003807</c:v>
                </c:pt>
                <c:pt idx="10601">
                  <c:v>411.765625</c:v>
                </c:pt>
                <c:pt idx="10602">
                  <c:v>159.734375</c:v>
                </c:pt>
                <c:pt idx="10603">
                  <c:v>60.710936999996193</c:v>
                </c:pt>
                <c:pt idx="10604">
                  <c:v>609.36718800000381</c:v>
                </c:pt>
                <c:pt idx="10605">
                  <c:v>373.22656300000381</c:v>
                </c:pt>
                <c:pt idx="10606">
                  <c:v>104.39843699999619</c:v>
                </c:pt>
                <c:pt idx="10607">
                  <c:v>115.35156199999619</c:v>
                </c:pt>
                <c:pt idx="10608">
                  <c:v>113.00781300000381</c:v>
                </c:pt>
                <c:pt idx="10609">
                  <c:v>362.5625</c:v>
                </c:pt>
                <c:pt idx="10610">
                  <c:v>511.07031300000381</c:v>
                </c:pt>
                <c:pt idx="10611">
                  <c:v>125.8125</c:v>
                </c:pt>
                <c:pt idx="10612">
                  <c:v>53.5</c:v>
                </c:pt>
                <c:pt idx="10613">
                  <c:v>232.00781300000381</c:v>
                </c:pt>
                <c:pt idx="10614">
                  <c:v>329.421875</c:v>
                </c:pt>
                <c:pt idx="10615">
                  <c:v>60.828125</c:v>
                </c:pt>
                <c:pt idx="10616">
                  <c:v>351.984375</c:v>
                </c:pt>
                <c:pt idx="10617">
                  <c:v>73.578125</c:v>
                </c:pt>
                <c:pt idx="10618">
                  <c:v>247.16406199999619</c:v>
                </c:pt>
                <c:pt idx="10619">
                  <c:v>183.72656199999619</c:v>
                </c:pt>
                <c:pt idx="10620">
                  <c:v>656.92968699999619</c:v>
                </c:pt>
                <c:pt idx="10621">
                  <c:v>86.851561999996193</c:v>
                </c:pt>
                <c:pt idx="10622">
                  <c:v>46.734375</c:v>
                </c:pt>
                <c:pt idx="10623">
                  <c:v>86.25</c:v>
                </c:pt>
                <c:pt idx="10624">
                  <c:v>98.257811999996193</c:v>
                </c:pt>
                <c:pt idx="10625">
                  <c:v>330.640625</c:v>
                </c:pt>
                <c:pt idx="10626">
                  <c:v>53.976561999996193</c:v>
                </c:pt>
                <c:pt idx="10627">
                  <c:v>192.859375</c:v>
                </c:pt>
                <c:pt idx="10628">
                  <c:v>263.015625</c:v>
                </c:pt>
                <c:pt idx="10629">
                  <c:v>132.921875</c:v>
                </c:pt>
                <c:pt idx="10630">
                  <c:v>71.875</c:v>
                </c:pt>
                <c:pt idx="10631">
                  <c:v>108.59375</c:v>
                </c:pt>
                <c:pt idx="10632">
                  <c:v>248.515625</c:v>
                </c:pt>
                <c:pt idx="10633">
                  <c:v>295.14843699999619</c:v>
                </c:pt>
                <c:pt idx="10634">
                  <c:v>261.17968699999619</c:v>
                </c:pt>
                <c:pt idx="10635">
                  <c:v>316.75781199999619</c:v>
                </c:pt>
                <c:pt idx="10636">
                  <c:v>202.83593699999619</c:v>
                </c:pt>
                <c:pt idx="10637">
                  <c:v>98.40625</c:v>
                </c:pt>
                <c:pt idx="10638">
                  <c:v>395.85156300000381</c:v>
                </c:pt>
                <c:pt idx="10639">
                  <c:v>72.070311999996193</c:v>
                </c:pt>
                <c:pt idx="10640">
                  <c:v>126.24218699999619</c:v>
                </c:pt>
                <c:pt idx="10641">
                  <c:v>470.50781199999619</c:v>
                </c:pt>
                <c:pt idx="10642">
                  <c:v>248.85156199999619</c:v>
                </c:pt>
                <c:pt idx="10643">
                  <c:v>155.67968800000381</c:v>
                </c:pt>
                <c:pt idx="10644">
                  <c:v>159.25</c:v>
                </c:pt>
                <c:pt idx="10645">
                  <c:v>470.57031300000381</c:v>
                </c:pt>
                <c:pt idx="10646">
                  <c:v>370.94531199999619</c:v>
                </c:pt>
                <c:pt idx="10647">
                  <c:v>424.67968699999619</c:v>
                </c:pt>
                <c:pt idx="10648">
                  <c:v>312.90625</c:v>
                </c:pt>
                <c:pt idx="10649">
                  <c:v>374.41406300000381</c:v>
                </c:pt>
                <c:pt idx="10650">
                  <c:v>55.46875</c:v>
                </c:pt>
                <c:pt idx="10651">
                  <c:v>225.34375</c:v>
                </c:pt>
                <c:pt idx="10652">
                  <c:v>91.53125</c:v>
                </c:pt>
                <c:pt idx="10653">
                  <c:v>168.109375</c:v>
                </c:pt>
                <c:pt idx="10654">
                  <c:v>115.40625</c:v>
                </c:pt>
                <c:pt idx="10655">
                  <c:v>449.796875</c:v>
                </c:pt>
                <c:pt idx="10656">
                  <c:v>234.5625</c:v>
                </c:pt>
                <c:pt idx="10657">
                  <c:v>419.65625</c:v>
                </c:pt>
                <c:pt idx="10658">
                  <c:v>123.21875</c:v>
                </c:pt>
                <c:pt idx="10659">
                  <c:v>250.984375</c:v>
                </c:pt>
                <c:pt idx="10660">
                  <c:v>245.28125</c:v>
                </c:pt>
                <c:pt idx="10661">
                  <c:v>221.390625</c:v>
                </c:pt>
                <c:pt idx="10662">
                  <c:v>114.859375</c:v>
                </c:pt>
                <c:pt idx="10663">
                  <c:v>259.984375</c:v>
                </c:pt>
                <c:pt idx="10664">
                  <c:v>470.359375</c:v>
                </c:pt>
                <c:pt idx="10665">
                  <c:v>239.8125</c:v>
                </c:pt>
                <c:pt idx="10666">
                  <c:v>235.328125</c:v>
                </c:pt>
                <c:pt idx="10667">
                  <c:v>340.609375</c:v>
                </c:pt>
                <c:pt idx="10668">
                  <c:v>578.15625</c:v>
                </c:pt>
                <c:pt idx="10669">
                  <c:v>78.9375</c:v>
                </c:pt>
                <c:pt idx="10670">
                  <c:v>529.453125</c:v>
                </c:pt>
                <c:pt idx="10671">
                  <c:v>177.75</c:v>
                </c:pt>
                <c:pt idx="10672">
                  <c:v>51.734375</c:v>
                </c:pt>
                <c:pt idx="10673">
                  <c:v>263.125</c:v>
                </c:pt>
                <c:pt idx="10674">
                  <c:v>142.90625</c:v>
                </c:pt>
                <c:pt idx="10675">
                  <c:v>487.21875</c:v>
                </c:pt>
                <c:pt idx="10676">
                  <c:v>277.375</c:v>
                </c:pt>
                <c:pt idx="10677">
                  <c:v>108.328125</c:v>
                </c:pt>
                <c:pt idx="10678">
                  <c:v>245.78125</c:v>
                </c:pt>
                <c:pt idx="10679">
                  <c:v>161.03125</c:v>
                </c:pt>
                <c:pt idx="10680">
                  <c:v>403.015625</c:v>
                </c:pt>
                <c:pt idx="10681">
                  <c:v>215.78125</c:v>
                </c:pt>
                <c:pt idx="10682">
                  <c:v>69.484375</c:v>
                </c:pt>
                <c:pt idx="10683">
                  <c:v>352.578125</c:v>
                </c:pt>
                <c:pt idx="10684">
                  <c:v>132.296875</c:v>
                </c:pt>
                <c:pt idx="10685">
                  <c:v>113.96875</c:v>
                </c:pt>
                <c:pt idx="10686">
                  <c:v>58.40625</c:v>
                </c:pt>
                <c:pt idx="10687">
                  <c:v>339.265625</c:v>
                </c:pt>
                <c:pt idx="10688">
                  <c:v>327.0625</c:v>
                </c:pt>
                <c:pt idx="10689">
                  <c:v>382.96875</c:v>
                </c:pt>
                <c:pt idx="10690">
                  <c:v>201.8125</c:v>
                </c:pt>
                <c:pt idx="10691">
                  <c:v>172.1875</c:v>
                </c:pt>
                <c:pt idx="10692">
                  <c:v>189.375</c:v>
                </c:pt>
                <c:pt idx="10693">
                  <c:v>627.5625</c:v>
                </c:pt>
                <c:pt idx="10694">
                  <c:v>293.640625</c:v>
                </c:pt>
                <c:pt idx="10695">
                  <c:v>567.28125</c:v>
                </c:pt>
                <c:pt idx="10696">
                  <c:v>398</c:v>
                </c:pt>
                <c:pt idx="10697">
                  <c:v>91.84375</c:v>
                </c:pt>
                <c:pt idx="10698">
                  <c:v>115.84375</c:v>
                </c:pt>
                <c:pt idx="10699">
                  <c:v>114.34375</c:v>
                </c:pt>
                <c:pt idx="10700">
                  <c:v>371.296875</c:v>
                </c:pt>
                <c:pt idx="10701">
                  <c:v>239.28125</c:v>
                </c:pt>
                <c:pt idx="10702">
                  <c:v>37.734375</c:v>
                </c:pt>
                <c:pt idx="10703">
                  <c:v>137.984375</c:v>
                </c:pt>
                <c:pt idx="10704">
                  <c:v>574.859375</c:v>
                </c:pt>
                <c:pt idx="10705">
                  <c:v>54.421875</c:v>
                </c:pt>
                <c:pt idx="10706">
                  <c:v>128.875</c:v>
                </c:pt>
                <c:pt idx="10707">
                  <c:v>459.828125</c:v>
                </c:pt>
                <c:pt idx="10708">
                  <c:v>258.4375</c:v>
                </c:pt>
                <c:pt idx="10709">
                  <c:v>121.578125</c:v>
                </c:pt>
                <c:pt idx="10710">
                  <c:v>69.578125</c:v>
                </c:pt>
                <c:pt idx="10711">
                  <c:v>361.6875</c:v>
                </c:pt>
                <c:pt idx="10712">
                  <c:v>93.328125</c:v>
                </c:pt>
                <c:pt idx="10713">
                  <c:v>263.640625</c:v>
                </c:pt>
                <c:pt idx="10714">
                  <c:v>217.46875</c:v>
                </c:pt>
                <c:pt idx="10715">
                  <c:v>126.09375</c:v>
                </c:pt>
                <c:pt idx="10716">
                  <c:v>308.90625</c:v>
                </c:pt>
                <c:pt idx="10717">
                  <c:v>481.671875</c:v>
                </c:pt>
                <c:pt idx="10718">
                  <c:v>142.53125</c:v>
                </c:pt>
                <c:pt idx="10719">
                  <c:v>186.546875</c:v>
                </c:pt>
                <c:pt idx="10720">
                  <c:v>354.484375</c:v>
                </c:pt>
                <c:pt idx="10721">
                  <c:v>104.296875</c:v>
                </c:pt>
                <c:pt idx="10722">
                  <c:v>101.296875</c:v>
                </c:pt>
                <c:pt idx="10723">
                  <c:v>323.390625</c:v>
                </c:pt>
                <c:pt idx="10724">
                  <c:v>158.671875</c:v>
                </c:pt>
                <c:pt idx="10725">
                  <c:v>385.390625</c:v>
                </c:pt>
                <c:pt idx="10726">
                  <c:v>284.484375</c:v>
                </c:pt>
                <c:pt idx="10727">
                  <c:v>230.765625</c:v>
                </c:pt>
                <c:pt idx="10728">
                  <c:v>360.421875</c:v>
                </c:pt>
                <c:pt idx="10729">
                  <c:v>241.96875</c:v>
                </c:pt>
                <c:pt idx="10730">
                  <c:v>74.984375</c:v>
                </c:pt>
                <c:pt idx="10731">
                  <c:v>177.359375</c:v>
                </c:pt>
                <c:pt idx="10732">
                  <c:v>266.078125</c:v>
                </c:pt>
                <c:pt idx="10733">
                  <c:v>204.1875</c:v>
                </c:pt>
                <c:pt idx="10734">
                  <c:v>105.671875</c:v>
                </c:pt>
                <c:pt idx="10735">
                  <c:v>110.984375</c:v>
                </c:pt>
                <c:pt idx="10736">
                  <c:v>306.921875</c:v>
                </c:pt>
                <c:pt idx="10737">
                  <c:v>267.546875</c:v>
                </c:pt>
                <c:pt idx="10738">
                  <c:v>71.578125</c:v>
                </c:pt>
                <c:pt idx="10739">
                  <c:v>364.1875</c:v>
                </c:pt>
                <c:pt idx="10740">
                  <c:v>292.1875</c:v>
                </c:pt>
                <c:pt idx="10741">
                  <c:v>80.5625</c:v>
                </c:pt>
                <c:pt idx="10742">
                  <c:v>67.734375</c:v>
                </c:pt>
                <c:pt idx="10743">
                  <c:v>255.0625</c:v>
                </c:pt>
                <c:pt idx="10744">
                  <c:v>639.375</c:v>
                </c:pt>
                <c:pt idx="10745">
                  <c:v>97.734375</c:v>
                </c:pt>
                <c:pt idx="10746">
                  <c:v>527.328125</c:v>
                </c:pt>
                <c:pt idx="10747">
                  <c:v>224.859375</c:v>
                </c:pt>
                <c:pt idx="10748">
                  <c:v>76.421875</c:v>
                </c:pt>
                <c:pt idx="10749">
                  <c:v>378.34375</c:v>
                </c:pt>
                <c:pt idx="10750">
                  <c:v>144.8125</c:v>
                </c:pt>
                <c:pt idx="10751">
                  <c:v>447.84375</c:v>
                </c:pt>
                <c:pt idx="10752">
                  <c:v>93.90625</c:v>
                </c:pt>
                <c:pt idx="10753">
                  <c:v>89.03125</c:v>
                </c:pt>
                <c:pt idx="10754">
                  <c:v>95.0625</c:v>
                </c:pt>
                <c:pt idx="10755">
                  <c:v>223</c:v>
                </c:pt>
                <c:pt idx="10756">
                  <c:v>59.5625</c:v>
                </c:pt>
                <c:pt idx="10757">
                  <c:v>371.96875</c:v>
                </c:pt>
                <c:pt idx="10758">
                  <c:v>317.28125</c:v>
                </c:pt>
                <c:pt idx="10759">
                  <c:v>223.46875</c:v>
                </c:pt>
                <c:pt idx="10760">
                  <c:v>60.96875</c:v>
                </c:pt>
                <c:pt idx="10761">
                  <c:v>540.84375</c:v>
                </c:pt>
                <c:pt idx="10762">
                  <c:v>396.21875</c:v>
                </c:pt>
                <c:pt idx="10763">
                  <c:v>339.09375</c:v>
                </c:pt>
                <c:pt idx="10764">
                  <c:v>230.25</c:v>
                </c:pt>
                <c:pt idx="10765">
                  <c:v>304.8125</c:v>
                </c:pt>
                <c:pt idx="10766">
                  <c:v>65.59375</c:v>
                </c:pt>
                <c:pt idx="10767">
                  <c:v>275.0625</c:v>
                </c:pt>
                <c:pt idx="10768">
                  <c:v>106.78125</c:v>
                </c:pt>
                <c:pt idx="10769">
                  <c:v>180.375</c:v>
                </c:pt>
                <c:pt idx="10770">
                  <c:v>426.53125</c:v>
                </c:pt>
                <c:pt idx="10771">
                  <c:v>226.21875</c:v>
                </c:pt>
                <c:pt idx="10772">
                  <c:v>889.982707</c:v>
                </c:pt>
                <c:pt idx="10773">
                  <c:v>148.6728520000006</c:v>
                </c:pt>
                <c:pt idx="10774">
                  <c:v>135.57861299999968</c:v>
                </c:pt>
                <c:pt idx="10775">
                  <c:v>272.62597699999969</c:v>
                </c:pt>
                <c:pt idx="10776">
                  <c:v>300.01757799999905</c:v>
                </c:pt>
                <c:pt idx="10777">
                  <c:v>60.072265000000698</c:v>
                </c:pt>
                <c:pt idx="10778">
                  <c:v>110.40429699999913</c:v>
                </c:pt>
                <c:pt idx="10779">
                  <c:v>357.68164099999922</c:v>
                </c:pt>
                <c:pt idx="10780">
                  <c:v>89.508788999999524</c:v>
                </c:pt>
                <c:pt idx="10781">
                  <c:v>63.441406000001734</c:v>
                </c:pt>
                <c:pt idx="10782">
                  <c:v>400.34375</c:v>
                </c:pt>
                <c:pt idx="10783">
                  <c:v>120.84179699999731</c:v>
                </c:pt>
                <c:pt idx="10784">
                  <c:v>233.90820299999905</c:v>
                </c:pt>
                <c:pt idx="10785">
                  <c:v>316.75976599999922</c:v>
                </c:pt>
                <c:pt idx="10786">
                  <c:v>105.34375</c:v>
                </c:pt>
                <c:pt idx="10787">
                  <c:v>167.29296899999827</c:v>
                </c:pt>
                <c:pt idx="10788">
                  <c:v>290.31835900000078</c:v>
                </c:pt>
                <c:pt idx="10789">
                  <c:v>142.76757800000269</c:v>
                </c:pt>
                <c:pt idx="10790">
                  <c:v>144.90625</c:v>
                </c:pt>
                <c:pt idx="10791">
                  <c:v>429.88086000000112</c:v>
                </c:pt>
                <c:pt idx="10792">
                  <c:v>202.05078100000173</c:v>
                </c:pt>
                <c:pt idx="10793">
                  <c:v>85.787109999997483</c:v>
                </c:pt>
                <c:pt idx="10794">
                  <c:v>89.908202999999048</c:v>
                </c:pt>
                <c:pt idx="10795">
                  <c:v>233.25390600000173</c:v>
                </c:pt>
                <c:pt idx="10796">
                  <c:v>428.97656299999653</c:v>
                </c:pt>
                <c:pt idx="10797">
                  <c:v>435.0039059999981</c:v>
                </c:pt>
                <c:pt idx="10798">
                  <c:v>386.20703100000537</c:v>
                </c:pt>
                <c:pt idx="10799">
                  <c:v>126.02343699999619</c:v>
                </c:pt>
                <c:pt idx="10800">
                  <c:v>146.828125</c:v>
                </c:pt>
                <c:pt idx="10801">
                  <c:v>220.71093800000381</c:v>
                </c:pt>
                <c:pt idx="10802">
                  <c:v>221.25781299999653</c:v>
                </c:pt>
                <c:pt idx="10803">
                  <c:v>115.21484300000157</c:v>
                </c:pt>
                <c:pt idx="10804">
                  <c:v>55.5</c:v>
                </c:pt>
                <c:pt idx="10805">
                  <c:v>279.703125</c:v>
                </c:pt>
                <c:pt idx="10806">
                  <c:v>246.58593800000381</c:v>
                </c:pt>
                <c:pt idx="10807">
                  <c:v>60.609375</c:v>
                </c:pt>
                <c:pt idx="10808">
                  <c:v>209.13671800000157</c:v>
                </c:pt>
                <c:pt idx="10809">
                  <c:v>190.60546899999463</c:v>
                </c:pt>
                <c:pt idx="10810">
                  <c:v>592.0976559999981</c:v>
                </c:pt>
                <c:pt idx="10811">
                  <c:v>654.390625</c:v>
                </c:pt>
                <c:pt idx="10812">
                  <c:v>327.97656299999653</c:v>
                </c:pt>
                <c:pt idx="10813">
                  <c:v>261.49218699999619</c:v>
                </c:pt>
                <c:pt idx="10814">
                  <c:v>214.8125</c:v>
                </c:pt>
                <c:pt idx="10815">
                  <c:v>372.2460940000019</c:v>
                </c:pt>
                <c:pt idx="10816">
                  <c:v>66.316405999998096</c:v>
                </c:pt>
                <c:pt idx="10817">
                  <c:v>157.9375</c:v>
                </c:pt>
                <c:pt idx="10818">
                  <c:v>45.046875</c:v>
                </c:pt>
                <c:pt idx="10819">
                  <c:v>349.99218699999619</c:v>
                </c:pt>
                <c:pt idx="10820">
                  <c:v>571.3125</c:v>
                </c:pt>
                <c:pt idx="10821">
                  <c:v>97.265625</c:v>
                </c:pt>
                <c:pt idx="10822">
                  <c:v>191.390625</c:v>
                </c:pt>
                <c:pt idx="10823">
                  <c:v>133.96875</c:v>
                </c:pt>
                <c:pt idx="10824">
                  <c:v>401.078125</c:v>
                </c:pt>
                <c:pt idx="10825">
                  <c:v>103.28906199999619</c:v>
                </c:pt>
                <c:pt idx="10826">
                  <c:v>462.46093800000381</c:v>
                </c:pt>
                <c:pt idx="10827">
                  <c:v>101.75</c:v>
                </c:pt>
                <c:pt idx="10828">
                  <c:v>389.22656199999619</c:v>
                </c:pt>
                <c:pt idx="10829">
                  <c:v>396.52343699999619</c:v>
                </c:pt>
                <c:pt idx="10830">
                  <c:v>325.24218699999619</c:v>
                </c:pt>
                <c:pt idx="10831">
                  <c:v>127.3125</c:v>
                </c:pt>
                <c:pt idx="10832">
                  <c:v>100.8125</c:v>
                </c:pt>
                <c:pt idx="10833">
                  <c:v>176.671875</c:v>
                </c:pt>
                <c:pt idx="10834">
                  <c:v>120.859375</c:v>
                </c:pt>
                <c:pt idx="10835">
                  <c:v>181.49218699999619</c:v>
                </c:pt>
                <c:pt idx="10836">
                  <c:v>165.82031300000381</c:v>
                </c:pt>
                <c:pt idx="10837">
                  <c:v>352.140625</c:v>
                </c:pt>
                <c:pt idx="10838">
                  <c:v>79.453125</c:v>
                </c:pt>
                <c:pt idx="10839">
                  <c:v>73.570313000003807</c:v>
                </c:pt>
                <c:pt idx="10840">
                  <c:v>185.859375</c:v>
                </c:pt>
                <c:pt idx="10841">
                  <c:v>369.42968800000381</c:v>
                </c:pt>
                <c:pt idx="10842">
                  <c:v>87.328125</c:v>
                </c:pt>
                <c:pt idx="10843">
                  <c:v>231.046875</c:v>
                </c:pt>
                <c:pt idx="10844">
                  <c:v>208.609375</c:v>
                </c:pt>
                <c:pt idx="10845">
                  <c:v>581.82031199999619</c:v>
                </c:pt>
                <c:pt idx="10846">
                  <c:v>104.90625</c:v>
                </c:pt>
                <c:pt idx="10847">
                  <c:v>268.97656199999619</c:v>
                </c:pt>
                <c:pt idx="10848">
                  <c:v>405.67968800000381</c:v>
                </c:pt>
                <c:pt idx="10849">
                  <c:v>173.92968699999619</c:v>
                </c:pt>
                <c:pt idx="10850">
                  <c:v>110.75</c:v>
                </c:pt>
                <c:pt idx="10851">
                  <c:v>266.734375</c:v>
                </c:pt>
                <c:pt idx="10852">
                  <c:v>204.00781199999619</c:v>
                </c:pt>
                <c:pt idx="10853">
                  <c:v>300.25</c:v>
                </c:pt>
                <c:pt idx="10854">
                  <c:v>315.609375</c:v>
                </c:pt>
                <c:pt idx="10855">
                  <c:v>234.421875</c:v>
                </c:pt>
                <c:pt idx="10856">
                  <c:v>386.46093699999619</c:v>
                </c:pt>
                <c:pt idx="10857">
                  <c:v>337.08593800000381</c:v>
                </c:pt>
                <c:pt idx="10858">
                  <c:v>104.50781300000381</c:v>
                </c:pt>
                <c:pt idx="10859">
                  <c:v>364.578125</c:v>
                </c:pt>
                <c:pt idx="10860">
                  <c:v>137.359375</c:v>
                </c:pt>
                <c:pt idx="10861">
                  <c:v>612.015625</c:v>
                </c:pt>
                <c:pt idx="10862">
                  <c:v>165.453125</c:v>
                </c:pt>
                <c:pt idx="10863">
                  <c:v>287.84375</c:v>
                </c:pt>
                <c:pt idx="10864">
                  <c:v>490.4375</c:v>
                </c:pt>
                <c:pt idx="10865">
                  <c:v>138.625</c:v>
                </c:pt>
                <c:pt idx="10866">
                  <c:v>59.609375</c:v>
                </c:pt>
                <c:pt idx="10867">
                  <c:v>307.75</c:v>
                </c:pt>
                <c:pt idx="10868">
                  <c:v>140</c:v>
                </c:pt>
                <c:pt idx="10869">
                  <c:v>488.703125</c:v>
                </c:pt>
                <c:pt idx="10870">
                  <c:v>286.375</c:v>
                </c:pt>
                <c:pt idx="10871">
                  <c:v>67.03125</c:v>
                </c:pt>
                <c:pt idx="10872">
                  <c:v>247.015625</c:v>
                </c:pt>
                <c:pt idx="10873">
                  <c:v>448.171875</c:v>
                </c:pt>
                <c:pt idx="10874">
                  <c:v>76.5</c:v>
                </c:pt>
                <c:pt idx="10875">
                  <c:v>285.84375</c:v>
                </c:pt>
                <c:pt idx="10876">
                  <c:v>469.328125</c:v>
                </c:pt>
                <c:pt idx="10877">
                  <c:v>338.546875</c:v>
                </c:pt>
                <c:pt idx="10878">
                  <c:v>422.078125</c:v>
                </c:pt>
                <c:pt idx="10879">
                  <c:v>182.875</c:v>
                </c:pt>
                <c:pt idx="10880">
                  <c:v>237.4375</c:v>
                </c:pt>
                <c:pt idx="10881">
                  <c:v>68.921875</c:v>
                </c:pt>
                <c:pt idx="10882">
                  <c:v>109.359375</c:v>
                </c:pt>
                <c:pt idx="10883">
                  <c:v>455.140625</c:v>
                </c:pt>
                <c:pt idx="10884">
                  <c:v>89.21875</c:v>
                </c:pt>
                <c:pt idx="10885">
                  <c:v>64.328125</c:v>
                </c:pt>
                <c:pt idx="10886">
                  <c:v>410.953125</c:v>
                </c:pt>
                <c:pt idx="10887">
                  <c:v>74.453125</c:v>
                </c:pt>
                <c:pt idx="10888">
                  <c:v>79.859375</c:v>
                </c:pt>
                <c:pt idx="10889">
                  <c:v>83.8125</c:v>
                </c:pt>
                <c:pt idx="10890">
                  <c:v>183.953125</c:v>
                </c:pt>
                <c:pt idx="10891">
                  <c:v>304.6875</c:v>
                </c:pt>
                <c:pt idx="10892">
                  <c:v>105.84375</c:v>
                </c:pt>
                <c:pt idx="10893">
                  <c:v>145.359375</c:v>
                </c:pt>
                <c:pt idx="10894">
                  <c:v>570.953125</c:v>
                </c:pt>
                <c:pt idx="10895">
                  <c:v>252.125</c:v>
                </c:pt>
                <c:pt idx="10896">
                  <c:v>127.5</c:v>
                </c:pt>
                <c:pt idx="10897">
                  <c:v>299.78125</c:v>
                </c:pt>
                <c:pt idx="10898">
                  <c:v>508.3125</c:v>
                </c:pt>
                <c:pt idx="10899">
                  <c:v>191.234375</c:v>
                </c:pt>
                <c:pt idx="10900">
                  <c:v>81.328125</c:v>
                </c:pt>
                <c:pt idx="10901">
                  <c:v>703.171875</c:v>
                </c:pt>
                <c:pt idx="10902">
                  <c:v>561.953125</c:v>
                </c:pt>
                <c:pt idx="10903">
                  <c:v>673.765625</c:v>
                </c:pt>
                <c:pt idx="10904">
                  <c:v>115.265625</c:v>
                </c:pt>
                <c:pt idx="10905">
                  <c:v>212.5625</c:v>
                </c:pt>
                <c:pt idx="10906">
                  <c:v>147.609375</c:v>
                </c:pt>
                <c:pt idx="10907">
                  <c:v>521.203125</c:v>
                </c:pt>
                <c:pt idx="10908">
                  <c:v>101.484375</c:v>
                </c:pt>
                <c:pt idx="10909">
                  <c:v>414.296875</c:v>
                </c:pt>
                <c:pt idx="10910">
                  <c:v>152.5625</c:v>
                </c:pt>
                <c:pt idx="10911">
                  <c:v>124.15625</c:v>
                </c:pt>
                <c:pt idx="10912">
                  <c:v>268.59375</c:v>
                </c:pt>
                <c:pt idx="10913">
                  <c:v>202.203125</c:v>
                </c:pt>
                <c:pt idx="10914">
                  <c:v>83.328125</c:v>
                </c:pt>
                <c:pt idx="10915">
                  <c:v>124.9375</c:v>
                </c:pt>
                <c:pt idx="10916">
                  <c:v>93.640625</c:v>
                </c:pt>
                <c:pt idx="10917">
                  <c:v>40.46875</c:v>
                </c:pt>
                <c:pt idx="10918">
                  <c:v>138.984375</c:v>
                </c:pt>
                <c:pt idx="10919">
                  <c:v>334.0625</c:v>
                </c:pt>
                <c:pt idx="10920">
                  <c:v>77.265625</c:v>
                </c:pt>
                <c:pt idx="10921">
                  <c:v>156.625</c:v>
                </c:pt>
                <c:pt idx="10922">
                  <c:v>300.5625</c:v>
                </c:pt>
                <c:pt idx="10923">
                  <c:v>662.1875</c:v>
                </c:pt>
                <c:pt idx="10924">
                  <c:v>406.703125</c:v>
                </c:pt>
                <c:pt idx="10925">
                  <c:v>295.265625</c:v>
                </c:pt>
                <c:pt idx="10926">
                  <c:v>195.578125</c:v>
                </c:pt>
                <c:pt idx="10927">
                  <c:v>203.6875</c:v>
                </c:pt>
                <c:pt idx="10928">
                  <c:v>67.546875</c:v>
                </c:pt>
                <c:pt idx="10929">
                  <c:v>101.625</c:v>
                </c:pt>
                <c:pt idx="10930">
                  <c:v>136.875</c:v>
                </c:pt>
                <c:pt idx="10931">
                  <c:v>65.625</c:v>
                </c:pt>
                <c:pt idx="10932">
                  <c:v>456.921875</c:v>
                </c:pt>
                <c:pt idx="10933">
                  <c:v>128.703125</c:v>
                </c:pt>
                <c:pt idx="10934">
                  <c:v>113.171875</c:v>
                </c:pt>
                <c:pt idx="10935">
                  <c:v>55.71875</c:v>
                </c:pt>
                <c:pt idx="10936">
                  <c:v>370.625</c:v>
                </c:pt>
                <c:pt idx="10937">
                  <c:v>544.328125</c:v>
                </c:pt>
                <c:pt idx="10938">
                  <c:v>265.8125</c:v>
                </c:pt>
                <c:pt idx="10939">
                  <c:v>131.0625</c:v>
                </c:pt>
                <c:pt idx="10940">
                  <c:v>599.15625</c:v>
                </c:pt>
                <c:pt idx="10941">
                  <c:v>135.171875</c:v>
                </c:pt>
                <c:pt idx="10942">
                  <c:v>310.4375</c:v>
                </c:pt>
                <c:pt idx="10943">
                  <c:v>332.625</c:v>
                </c:pt>
                <c:pt idx="10944">
                  <c:v>72.953125</c:v>
                </c:pt>
                <c:pt idx="10945">
                  <c:v>197.15625</c:v>
                </c:pt>
                <c:pt idx="10946">
                  <c:v>358.859375</c:v>
                </c:pt>
                <c:pt idx="10947">
                  <c:v>145.59375</c:v>
                </c:pt>
                <c:pt idx="10948">
                  <c:v>365.140625</c:v>
                </c:pt>
                <c:pt idx="10949">
                  <c:v>202.046875</c:v>
                </c:pt>
                <c:pt idx="10950">
                  <c:v>45.3125</c:v>
                </c:pt>
                <c:pt idx="10951">
                  <c:v>118.015625</c:v>
                </c:pt>
                <c:pt idx="10952">
                  <c:v>271.5625</c:v>
                </c:pt>
                <c:pt idx="10953">
                  <c:v>123.09375</c:v>
                </c:pt>
                <c:pt idx="10954">
                  <c:v>226.9375</c:v>
                </c:pt>
                <c:pt idx="10955">
                  <c:v>464.40625</c:v>
                </c:pt>
                <c:pt idx="10956">
                  <c:v>471.71875</c:v>
                </c:pt>
                <c:pt idx="10957">
                  <c:v>471.375</c:v>
                </c:pt>
                <c:pt idx="10958">
                  <c:v>470.78125</c:v>
                </c:pt>
                <c:pt idx="10959">
                  <c:v>387.75</c:v>
                </c:pt>
                <c:pt idx="10960">
                  <c:v>179.8125</c:v>
                </c:pt>
                <c:pt idx="10961">
                  <c:v>147.125</c:v>
                </c:pt>
                <c:pt idx="10962">
                  <c:v>76.40625</c:v>
                </c:pt>
                <c:pt idx="10963">
                  <c:v>446.125</c:v>
                </c:pt>
                <c:pt idx="10964">
                  <c:v>229.59375</c:v>
                </c:pt>
                <c:pt idx="10965">
                  <c:v>328.59375</c:v>
                </c:pt>
                <c:pt idx="10966">
                  <c:v>173.46875</c:v>
                </c:pt>
                <c:pt idx="10967">
                  <c:v>87.4375</c:v>
                </c:pt>
                <c:pt idx="10968">
                  <c:v>152.40625</c:v>
                </c:pt>
                <c:pt idx="10969">
                  <c:v>198.5625</c:v>
                </c:pt>
                <c:pt idx="10970">
                  <c:v>303.15625</c:v>
                </c:pt>
                <c:pt idx="10971">
                  <c:v>65.53125</c:v>
                </c:pt>
                <c:pt idx="10972">
                  <c:v>103.0625</c:v>
                </c:pt>
                <c:pt idx="10973">
                  <c:v>279.5</c:v>
                </c:pt>
                <c:pt idx="10974">
                  <c:v>96.875</c:v>
                </c:pt>
                <c:pt idx="10975">
                  <c:v>77</c:v>
                </c:pt>
                <c:pt idx="10976">
                  <c:v>193.875</c:v>
                </c:pt>
                <c:pt idx="10977">
                  <c:v>128.84375</c:v>
                </c:pt>
                <c:pt idx="10978">
                  <c:v>1407.2676450000001</c:v>
                </c:pt>
                <c:pt idx="10979">
                  <c:v>107.01904299999933</c:v>
                </c:pt>
                <c:pt idx="10980">
                  <c:v>388.36621000000014</c:v>
                </c:pt>
                <c:pt idx="10981">
                  <c:v>286.99853600000006</c:v>
                </c:pt>
                <c:pt idx="10982">
                  <c:v>342.95459000000028</c:v>
                </c:pt>
                <c:pt idx="10983">
                  <c:v>60.107421999999133</c:v>
                </c:pt>
                <c:pt idx="10984">
                  <c:v>56.233398000000307</c:v>
                </c:pt>
                <c:pt idx="10985">
                  <c:v>80.708008000001428</c:v>
                </c:pt>
                <c:pt idx="10986">
                  <c:v>205.2441400000007</c:v>
                </c:pt>
                <c:pt idx="10987">
                  <c:v>131.99218699999983</c:v>
                </c:pt>
                <c:pt idx="10988">
                  <c:v>192.75390599999992</c:v>
                </c:pt>
                <c:pt idx="10989">
                  <c:v>105.67578099999992</c:v>
                </c:pt>
                <c:pt idx="10990">
                  <c:v>428.91601599999922</c:v>
                </c:pt>
                <c:pt idx="10991">
                  <c:v>239.31054699999731</c:v>
                </c:pt>
                <c:pt idx="10992">
                  <c:v>269.65234399999827</c:v>
                </c:pt>
                <c:pt idx="10993">
                  <c:v>83.914062999996531</c:v>
                </c:pt>
                <c:pt idx="10994">
                  <c:v>58.083985000001121</c:v>
                </c:pt>
                <c:pt idx="10995">
                  <c:v>211.91406299999653</c:v>
                </c:pt>
                <c:pt idx="10996">
                  <c:v>776.515625</c:v>
                </c:pt>
                <c:pt idx="10997">
                  <c:v>167.609375</c:v>
                </c:pt>
                <c:pt idx="10998">
                  <c:v>110.90820299999905</c:v>
                </c:pt>
                <c:pt idx="10999">
                  <c:v>355.5351559999981</c:v>
                </c:pt>
                <c:pt idx="11000">
                  <c:v>200.8398440000019</c:v>
                </c:pt>
                <c:pt idx="11001">
                  <c:v>184.69140699999843</c:v>
                </c:pt>
                <c:pt idx="11002">
                  <c:v>393.59375</c:v>
                </c:pt>
                <c:pt idx="11003">
                  <c:v>335.15625</c:v>
                </c:pt>
                <c:pt idx="11004">
                  <c:v>64.960938000003807</c:v>
                </c:pt>
                <c:pt idx="11005">
                  <c:v>161.7773440000019</c:v>
                </c:pt>
                <c:pt idx="11006">
                  <c:v>264.90625</c:v>
                </c:pt>
                <c:pt idx="11007">
                  <c:v>143.8125</c:v>
                </c:pt>
                <c:pt idx="11008">
                  <c:v>97.878906999998435</c:v>
                </c:pt>
                <c:pt idx="11009">
                  <c:v>62.320313000003807</c:v>
                </c:pt>
                <c:pt idx="11010">
                  <c:v>401.2070309999981</c:v>
                </c:pt>
                <c:pt idx="11011">
                  <c:v>52.398437999996531</c:v>
                </c:pt>
                <c:pt idx="11012">
                  <c:v>131.94140600000537</c:v>
                </c:pt>
                <c:pt idx="11013">
                  <c:v>270.0039059999981</c:v>
                </c:pt>
                <c:pt idx="11014">
                  <c:v>538.328125</c:v>
                </c:pt>
                <c:pt idx="11015">
                  <c:v>241.6367190000019</c:v>
                </c:pt>
                <c:pt idx="11016">
                  <c:v>215.03125</c:v>
                </c:pt>
                <c:pt idx="11017">
                  <c:v>365.03125</c:v>
                </c:pt>
                <c:pt idx="11018">
                  <c:v>101.625</c:v>
                </c:pt>
                <c:pt idx="11019">
                  <c:v>94.367186999996193</c:v>
                </c:pt>
                <c:pt idx="11020">
                  <c:v>857.69531300000381</c:v>
                </c:pt>
                <c:pt idx="11021">
                  <c:v>143.78906199999619</c:v>
                </c:pt>
                <c:pt idx="11022">
                  <c:v>440.42968800000381</c:v>
                </c:pt>
                <c:pt idx="11023">
                  <c:v>52.6875</c:v>
                </c:pt>
                <c:pt idx="11024">
                  <c:v>173.953125</c:v>
                </c:pt>
                <c:pt idx="11025">
                  <c:v>483.921875</c:v>
                </c:pt>
                <c:pt idx="11026">
                  <c:v>96.203125</c:v>
                </c:pt>
                <c:pt idx="11027">
                  <c:v>173.71093699999619</c:v>
                </c:pt>
                <c:pt idx="11028">
                  <c:v>173.234375</c:v>
                </c:pt>
                <c:pt idx="11029">
                  <c:v>171.4375</c:v>
                </c:pt>
                <c:pt idx="11030">
                  <c:v>478.296875</c:v>
                </c:pt>
                <c:pt idx="11031">
                  <c:v>75.265625</c:v>
                </c:pt>
                <c:pt idx="11032">
                  <c:v>383.53125</c:v>
                </c:pt>
                <c:pt idx="11033">
                  <c:v>125.984375</c:v>
                </c:pt>
                <c:pt idx="11034">
                  <c:v>65.429686999996193</c:v>
                </c:pt>
                <c:pt idx="11035">
                  <c:v>176.546875</c:v>
                </c:pt>
                <c:pt idx="11036">
                  <c:v>381.828125</c:v>
                </c:pt>
                <c:pt idx="11037">
                  <c:v>98.3125</c:v>
                </c:pt>
                <c:pt idx="11038">
                  <c:v>141.00781199999619</c:v>
                </c:pt>
                <c:pt idx="11039">
                  <c:v>202.328125</c:v>
                </c:pt>
                <c:pt idx="11040">
                  <c:v>443.96093800000381</c:v>
                </c:pt>
                <c:pt idx="11041">
                  <c:v>247.109375</c:v>
                </c:pt>
                <c:pt idx="11042">
                  <c:v>360.921875</c:v>
                </c:pt>
                <c:pt idx="11043">
                  <c:v>496.21875</c:v>
                </c:pt>
                <c:pt idx="11044">
                  <c:v>240.82031300000381</c:v>
                </c:pt>
                <c:pt idx="11045">
                  <c:v>54.539061999996193</c:v>
                </c:pt>
                <c:pt idx="11046">
                  <c:v>108.578125</c:v>
                </c:pt>
                <c:pt idx="11047">
                  <c:v>145.875</c:v>
                </c:pt>
                <c:pt idx="11048">
                  <c:v>288.84375</c:v>
                </c:pt>
                <c:pt idx="11049">
                  <c:v>235.671875</c:v>
                </c:pt>
                <c:pt idx="11050">
                  <c:v>419.21875</c:v>
                </c:pt>
                <c:pt idx="11051">
                  <c:v>191.375</c:v>
                </c:pt>
                <c:pt idx="11052">
                  <c:v>435.63281300000381</c:v>
                </c:pt>
                <c:pt idx="11053">
                  <c:v>307.703125</c:v>
                </c:pt>
                <c:pt idx="11054">
                  <c:v>206.53906300000381</c:v>
                </c:pt>
                <c:pt idx="11055">
                  <c:v>158.82031300000381</c:v>
                </c:pt>
                <c:pt idx="11056">
                  <c:v>116.21875</c:v>
                </c:pt>
                <c:pt idx="11057">
                  <c:v>379.05468699999619</c:v>
                </c:pt>
                <c:pt idx="11058">
                  <c:v>379.53906300000381</c:v>
                </c:pt>
                <c:pt idx="11059">
                  <c:v>169.765625</c:v>
                </c:pt>
                <c:pt idx="11060">
                  <c:v>183.34375</c:v>
                </c:pt>
                <c:pt idx="11061">
                  <c:v>244.82031300000381</c:v>
                </c:pt>
                <c:pt idx="11062">
                  <c:v>40.734375</c:v>
                </c:pt>
                <c:pt idx="11063">
                  <c:v>59.015625</c:v>
                </c:pt>
                <c:pt idx="11064">
                  <c:v>142.65625</c:v>
                </c:pt>
                <c:pt idx="11065">
                  <c:v>188.5625</c:v>
                </c:pt>
                <c:pt idx="11066">
                  <c:v>144.5</c:v>
                </c:pt>
                <c:pt idx="11067">
                  <c:v>198.359375</c:v>
                </c:pt>
                <c:pt idx="11068">
                  <c:v>325.84375</c:v>
                </c:pt>
                <c:pt idx="11069">
                  <c:v>126.171875</c:v>
                </c:pt>
                <c:pt idx="11070">
                  <c:v>54.625</c:v>
                </c:pt>
                <c:pt idx="11071">
                  <c:v>87.859375</c:v>
                </c:pt>
                <c:pt idx="11072">
                  <c:v>287.90625</c:v>
                </c:pt>
                <c:pt idx="11073">
                  <c:v>236.375</c:v>
                </c:pt>
                <c:pt idx="11074">
                  <c:v>250.734375</c:v>
                </c:pt>
                <c:pt idx="11075">
                  <c:v>140.921875</c:v>
                </c:pt>
                <c:pt idx="11076">
                  <c:v>95.0625</c:v>
                </c:pt>
                <c:pt idx="11077">
                  <c:v>219.796875</c:v>
                </c:pt>
                <c:pt idx="11078">
                  <c:v>356.265625</c:v>
                </c:pt>
                <c:pt idx="11079">
                  <c:v>249.125</c:v>
                </c:pt>
                <c:pt idx="11080">
                  <c:v>50.4375</c:v>
                </c:pt>
                <c:pt idx="11081">
                  <c:v>294.25</c:v>
                </c:pt>
                <c:pt idx="11082">
                  <c:v>457.390625</c:v>
                </c:pt>
                <c:pt idx="11083">
                  <c:v>86.9375</c:v>
                </c:pt>
                <c:pt idx="11084">
                  <c:v>179.609375</c:v>
                </c:pt>
                <c:pt idx="11085">
                  <c:v>175.125</c:v>
                </c:pt>
                <c:pt idx="11086">
                  <c:v>165.234375</c:v>
                </c:pt>
                <c:pt idx="11087">
                  <c:v>756.671875</c:v>
                </c:pt>
                <c:pt idx="11088">
                  <c:v>152.875</c:v>
                </c:pt>
                <c:pt idx="11089">
                  <c:v>75.71875</c:v>
                </c:pt>
                <c:pt idx="11090">
                  <c:v>419.953125</c:v>
                </c:pt>
                <c:pt idx="11091">
                  <c:v>71.609375</c:v>
                </c:pt>
                <c:pt idx="11092">
                  <c:v>53.984375</c:v>
                </c:pt>
                <c:pt idx="11093">
                  <c:v>362.359375</c:v>
                </c:pt>
                <c:pt idx="11094">
                  <c:v>133.203125</c:v>
                </c:pt>
                <c:pt idx="11095">
                  <c:v>102.78125</c:v>
                </c:pt>
                <c:pt idx="11096">
                  <c:v>289.890625</c:v>
                </c:pt>
                <c:pt idx="11097">
                  <c:v>181.40625</c:v>
                </c:pt>
                <c:pt idx="11098">
                  <c:v>383.53125</c:v>
                </c:pt>
                <c:pt idx="11099">
                  <c:v>124.84375</c:v>
                </c:pt>
                <c:pt idx="11100">
                  <c:v>108.546875</c:v>
                </c:pt>
                <c:pt idx="11101">
                  <c:v>154.109375</c:v>
                </c:pt>
                <c:pt idx="11102">
                  <c:v>545.875</c:v>
                </c:pt>
                <c:pt idx="11103">
                  <c:v>359.203125</c:v>
                </c:pt>
                <c:pt idx="11104">
                  <c:v>233.171875</c:v>
                </c:pt>
                <c:pt idx="11105">
                  <c:v>535.875</c:v>
                </c:pt>
                <c:pt idx="11106">
                  <c:v>66.78125</c:v>
                </c:pt>
                <c:pt idx="11107">
                  <c:v>701.515625</c:v>
                </c:pt>
                <c:pt idx="11108">
                  <c:v>641.40625</c:v>
                </c:pt>
                <c:pt idx="11109">
                  <c:v>359.828125</c:v>
                </c:pt>
                <c:pt idx="11110">
                  <c:v>327.890625</c:v>
                </c:pt>
                <c:pt idx="11111">
                  <c:v>399.484375</c:v>
                </c:pt>
                <c:pt idx="11112">
                  <c:v>153.046875</c:v>
                </c:pt>
                <c:pt idx="11113">
                  <c:v>280.328125</c:v>
                </c:pt>
                <c:pt idx="11114">
                  <c:v>80</c:v>
                </c:pt>
                <c:pt idx="11115">
                  <c:v>68.96875</c:v>
                </c:pt>
                <c:pt idx="11116">
                  <c:v>515.78125</c:v>
                </c:pt>
                <c:pt idx="11117">
                  <c:v>397.9375</c:v>
                </c:pt>
                <c:pt idx="11118">
                  <c:v>67.171875</c:v>
                </c:pt>
                <c:pt idx="11119">
                  <c:v>204.71875</c:v>
                </c:pt>
                <c:pt idx="11120">
                  <c:v>319.296875</c:v>
                </c:pt>
                <c:pt idx="11121">
                  <c:v>293.90625</c:v>
                </c:pt>
                <c:pt idx="11122">
                  <c:v>137.953125</c:v>
                </c:pt>
                <c:pt idx="11123">
                  <c:v>491.71875</c:v>
                </c:pt>
                <c:pt idx="11124">
                  <c:v>365.96875</c:v>
                </c:pt>
                <c:pt idx="11125">
                  <c:v>192.84375</c:v>
                </c:pt>
                <c:pt idx="11126">
                  <c:v>102.078125</c:v>
                </c:pt>
                <c:pt idx="11127">
                  <c:v>177.359375</c:v>
                </c:pt>
                <c:pt idx="11128">
                  <c:v>295.078125</c:v>
                </c:pt>
                <c:pt idx="11129">
                  <c:v>447.125</c:v>
                </c:pt>
                <c:pt idx="11130">
                  <c:v>224.453125</c:v>
                </c:pt>
                <c:pt idx="11131">
                  <c:v>353.8125</c:v>
                </c:pt>
                <c:pt idx="11132">
                  <c:v>267.015625</c:v>
                </c:pt>
                <c:pt idx="11133">
                  <c:v>87.21875</c:v>
                </c:pt>
                <c:pt idx="11134">
                  <c:v>562.765625</c:v>
                </c:pt>
                <c:pt idx="11135">
                  <c:v>226.21875</c:v>
                </c:pt>
                <c:pt idx="11136">
                  <c:v>40.28125</c:v>
                </c:pt>
                <c:pt idx="11137">
                  <c:v>52.25</c:v>
                </c:pt>
                <c:pt idx="11138">
                  <c:v>394.6875</c:v>
                </c:pt>
                <c:pt idx="11139">
                  <c:v>87.140625</c:v>
                </c:pt>
                <c:pt idx="11140">
                  <c:v>103.75</c:v>
                </c:pt>
                <c:pt idx="11141">
                  <c:v>532.890625</c:v>
                </c:pt>
                <c:pt idx="11142">
                  <c:v>200.15625</c:v>
                </c:pt>
                <c:pt idx="11143">
                  <c:v>154.015625</c:v>
                </c:pt>
                <c:pt idx="11144">
                  <c:v>189.765625</c:v>
                </c:pt>
                <c:pt idx="11145">
                  <c:v>314.96875</c:v>
                </c:pt>
                <c:pt idx="11146">
                  <c:v>69.046875</c:v>
                </c:pt>
                <c:pt idx="11147">
                  <c:v>107.78125</c:v>
                </c:pt>
                <c:pt idx="11148">
                  <c:v>43.046875</c:v>
                </c:pt>
                <c:pt idx="11149">
                  <c:v>354.890625</c:v>
                </c:pt>
                <c:pt idx="11150">
                  <c:v>40.078125</c:v>
                </c:pt>
                <c:pt idx="11151">
                  <c:v>60.734375</c:v>
                </c:pt>
                <c:pt idx="11152">
                  <c:v>86.53125</c:v>
                </c:pt>
                <c:pt idx="11153">
                  <c:v>373.390625</c:v>
                </c:pt>
                <c:pt idx="11154">
                  <c:v>335</c:v>
                </c:pt>
                <c:pt idx="11155">
                  <c:v>85.5</c:v>
                </c:pt>
                <c:pt idx="11156">
                  <c:v>338.0625</c:v>
                </c:pt>
                <c:pt idx="11157">
                  <c:v>387.71875</c:v>
                </c:pt>
                <c:pt idx="11158">
                  <c:v>395.21875</c:v>
                </c:pt>
                <c:pt idx="11159">
                  <c:v>609.875</c:v>
                </c:pt>
                <c:pt idx="11160">
                  <c:v>172.09375</c:v>
                </c:pt>
                <c:pt idx="11161">
                  <c:v>314.3125</c:v>
                </c:pt>
                <c:pt idx="11162">
                  <c:v>131.96875</c:v>
                </c:pt>
                <c:pt idx="11163">
                  <c:v>305.28125</c:v>
                </c:pt>
                <c:pt idx="11164">
                  <c:v>136.9375</c:v>
                </c:pt>
                <c:pt idx="11165">
                  <c:v>432.71875</c:v>
                </c:pt>
                <c:pt idx="11166">
                  <c:v>106.09375</c:v>
                </c:pt>
                <c:pt idx="11167">
                  <c:v>404.46875</c:v>
                </c:pt>
                <c:pt idx="11168">
                  <c:v>107.1875</c:v>
                </c:pt>
                <c:pt idx="11169">
                  <c:v>76.0625</c:v>
                </c:pt>
                <c:pt idx="11170">
                  <c:v>123.03125</c:v>
                </c:pt>
                <c:pt idx="11171">
                  <c:v>236.96875</c:v>
                </c:pt>
                <c:pt idx="11172">
                  <c:v>39.78125</c:v>
                </c:pt>
                <c:pt idx="11173">
                  <c:v>321.40625</c:v>
                </c:pt>
                <c:pt idx="11174">
                  <c:v>111.875</c:v>
                </c:pt>
                <c:pt idx="11175">
                  <c:v>121.09375</c:v>
                </c:pt>
                <c:pt idx="11176">
                  <c:v>307.28125</c:v>
                </c:pt>
                <c:pt idx="11177">
                  <c:v>388.1875</c:v>
                </c:pt>
                <c:pt idx="11178">
                  <c:v>416.03125</c:v>
                </c:pt>
                <c:pt idx="11179">
                  <c:v>2000.139525</c:v>
                </c:pt>
                <c:pt idx="11180">
                  <c:v>528.84228500000063</c:v>
                </c:pt>
                <c:pt idx="11181">
                  <c:v>149.21826200000032</c:v>
                </c:pt>
                <c:pt idx="11182">
                  <c:v>109.66406299999835</c:v>
                </c:pt>
                <c:pt idx="11183">
                  <c:v>310.59082099999978</c:v>
                </c:pt>
                <c:pt idx="11184">
                  <c:v>98.386719000000085</c:v>
                </c:pt>
                <c:pt idx="11185">
                  <c:v>93.204101999999693</c:v>
                </c:pt>
                <c:pt idx="11186">
                  <c:v>187.18554700000095</c:v>
                </c:pt>
                <c:pt idx="11187">
                  <c:v>359.75488300000143</c:v>
                </c:pt>
                <c:pt idx="11188">
                  <c:v>449.80273399999896</c:v>
                </c:pt>
                <c:pt idx="11189">
                  <c:v>50.592773000000307</c:v>
                </c:pt>
                <c:pt idx="11190">
                  <c:v>295.1875</c:v>
                </c:pt>
                <c:pt idx="11191">
                  <c:v>171.98828199999843</c:v>
                </c:pt>
                <c:pt idx="11192">
                  <c:v>229.98828199999843</c:v>
                </c:pt>
                <c:pt idx="11193">
                  <c:v>448.57031300000017</c:v>
                </c:pt>
                <c:pt idx="11194">
                  <c:v>127.06640600000173</c:v>
                </c:pt>
                <c:pt idx="11195">
                  <c:v>61.634765999999217</c:v>
                </c:pt>
                <c:pt idx="11196">
                  <c:v>230.41406199999983</c:v>
                </c:pt>
                <c:pt idx="11197">
                  <c:v>294.99023499999748</c:v>
                </c:pt>
                <c:pt idx="11198">
                  <c:v>358.68164099999922</c:v>
                </c:pt>
                <c:pt idx="11199">
                  <c:v>305.78125</c:v>
                </c:pt>
                <c:pt idx="11200">
                  <c:v>541</c:v>
                </c:pt>
                <c:pt idx="11201">
                  <c:v>202.125</c:v>
                </c:pt>
                <c:pt idx="11202">
                  <c:v>239.4726559999981</c:v>
                </c:pt>
                <c:pt idx="11203">
                  <c:v>180.22265600000537</c:v>
                </c:pt>
                <c:pt idx="11204">
                  <c:v>538.33984399999463</c:v>
                </c:pt>
                <c:pt idx="11205">
                  <c:v>130.57421899999463</c:v>
                </c:pt>
                <c:pt idx="11206">
                  <c:v>657.52343800000381</c:v>
                </c:pt>
                <c:pt idx="11207">
                  <c:v>167.47265699999843</c:v>
                </c:pt>
                <c:pt idx="11208">
                  <c:v>304.6679690000019</c:v>
                </c:pt>
                <c:pt idx="11209">
                  <c:v>311.25390699999843</c:v>
                </c:pt>
                <c:pt idx="11210">
                  <c:v>124.9414059999981</c:v>
                </c:pt>
                <c:pt idx="11211">
                  <c:v>336.47265699999843</c:v>
                </c:pt>
                <c:pt idx="11212">
                  <c:v>110.171875</c:v>
                </c:pt>
                <c:pt idx="11213">
                  <c:v>77.707030999998096</c:v>
                </c:pt>
                <c:pt idx="11214">
                  <c:v>296.3125</c:v>
                </c:pt>
                <c:pt idx="11215">
                  <c:v>259.6289059999981</c:v>
                </c:pt>
                <c:pt idx="11216">
                  <c:v>70.171875</c:v>
                </c:pt>
                <c:pt idx="11217">
                  <c:v>732.6992190000019</c:v>
                </c:pt>
                <c:pt idx="11218">
                  <c:v>354.55078100000537</c:v>
                </c:pt>
                <c:pt idx="11219">
                  <c:v>215.484375</c:v>
                </c:pt>
                <c:pt idx="11220">
                  <c:v>389.859375</c:v>
                </c:pt>
                <c:pt idx="11221">
                  <c:v>306.14453100000537</c:v>
                </c:pt>
                <c:pt idx="11222">
                  <c:v>98.558593000001565</c:v>
                </c:pt>
                <c:pt idx="11223">
                  <c:v>410.25781300000381</c:v>
                </c:pt>
                <c:pt idx="11224">
                  <c:v>331.1875</c:v>
                </c:pt>
                <c:pt idx="11225">
                  <c:v>81.023436999996193</c:v>
                </c:pt>
                <c:pt idx="11226">
                  <c:v>65.257811999996193</c:v>
                </c:pt>
                <c:pt idx="11227">
                  <c:v>463.96093800000381</c:v>
                </c:pt>
                <c:pt idx="11228">
                  <c:v>119.78125</c:v>
                </c:pt>
                <c:pt idx="11229">
                  <c:v>415.03125</c:v>
                </c:pt>
                <c:pt idx="11230">
                  <c:v>389.90625</c:v>
                </c:pt>
                <c:pt idx="11231">
                  <c:v>591.9375</c:v>
                </c:pt>
                <c:pt idx="11232">
                  <c:v>205.14843800000381</c:v>
                </c:pt>
                <c:pt idx="11233">
                  <c:v>257.015625</c:v>
                </c:pt>
                <c:pt idx="11234">
                  <c:v>110.09375</c:v>
                </c:pt>
                <c:pt idx="11235">
                  <c:v>238.33593800000381</c:v>
                </c:pt>
                <c:pt idx="11236">
                  <c:v>355.125</c:v>
                </c:pt>
                <c:pt idx="11237">
                  <c:v>77.414063000003807</c:v>
                </c:pt>
                <c:pt idx="11238">
                  <c:v>234.53125</c:v>
                </c:pt>
                <c:pt idx="11239">
                  <c:v>144.875</c:v>
                </c:pt>
                <c:pt idx="11240">
                  <c:v>227.546875</c:v>
                </c:pt>
                <c:pt idx="11241">
                  <c:v>329.28906300000381</c:v>
                </c:pt>
                <c:pt idx="11242">
                  <c:v>546.03906300000381</c:v>
                </c:pt>
                <c:pt idx="11243">
                  <c:v>117.00781300000381</c:v>
                </c:pt>
                <c:pt idx="11244">
                  <c:v>354.984375</c:v>
                </c:pt>
                <c:pt idx="11245">
                  <c:v>205.52343800000381</c:v>
                </c:pt>
                <c:pt idx="11246">
                  <c:v>369.4375</c:v>
                </c:pt>
                <c:pt idx="11247">
                  <c:v>347.59375</c:v>
                </c:pt>
                <c:pt idx="11248">
                  <c:v>173.34375</c:v>
                </c:pt>
                <c:pt idx="11249">
                  <c:v>381.609375</c:v>
                </c:pt>
                <c:pt idx="11250">
                  <c:v>170.69531300000381</c:v>
                </c:pt>
                <c:pt idx="11251">
                  <c:v>322.50781300000381</c:v>
                </c:pt>
                <c:pt idx="11252">
                  <c:v>373.69531199999619</c:v>
                </c:pt>
                <c:pt idx="11253">
                  <c:v>347</c:v>
                </c:pt>
                <c:pt idx="11254">
                  <c:v>353.515625</c:v>
                </c:pt>
                <c:pt idx="11255">
                  <c:v>244.203125</c:v>
                </c:pt>
                <c:pt idx="11256">
                  <c:v>106.015625</c:v>
                </c:pt>
                <c:pt idx="11257">
                  <c:v>389.546875</c:v>
                </c:pt>
                <c:pt idx="11258">
                  <c:v>392.890625</c:v>
                </c:pt>
                <c:pt idx="11259">
                  <c:v>341</c:v>
                </c:pt>
                <c:pt idx="11260">
                  <c:v>471.234375</c:v>
                </c:pt>
                <c:pt idx="11261">
                  <c:v>451.09375</c:v>
                </c:pt>
                <c:pt idx="11262">
                  <c:v>216.453125</c:v>
                </c:pt>
                <c:pt idx="11263">
                  <c:v>77.1875</c:v>
                </c:pt>
                <c:pt idx="11264">
                  <c:v>96.4375</c:v>
                </c:pt>
                <c:pt idx="11265">
                  <c:v>523.859375</c:v>
                </c:pt>
                <c:pt idx="11266">
                  <c:v>85.875</c:v>
                </c:pt>
                <c:pt idx="11267">
                  <c:v>94.703125</c:v>
                </c:pt>
                <c:pt idx="11268">
                  <c:v>147.96875</c:v>
                </c:pt>
                <c:pt idx="11269">
                  <c:v>201.1875</c:v>
                </c:pt>
                <c:pt idx="11270">
                  <c:v>109.359375</c:v>
                </c:pt>
                <c:pt idx="11271">
                  <c:v>179.03125</c:v>
                </c:pt>
                <c:pt idx="11272">
                  <c:v>66.125</c:v>
                </c:pt>
                <c:pt idx="11273">
                  <c:v>35.59375</c:v>
                </c:pt>
                <c:pt idx="11274">
                  <c:v>196.34375</c:v>
                </c:pt>
                <c:pt idx="11275">
                  <c:v>166.171875</c:v>
                </c:pt>
                <c:pt idx="11276">
                  <c:v>768.25</c:v>
                </c:pt>
                <c:pt idx="11277">
                  <c:v>442.53125</c:v>
                </c:pt>
                <c:pt idx="11278">
                  <c:v>285.75</c:v>
                </c:pt>
                <c:pt idx="11279">
                  <c:v>113.453125</c:v>
                </c:pt>
                <c:pt idx="11280">
                  <c:v>539.578125</c:v>
                </c:pt>
                <c:pt idx="11281">
                  <c:v>248.125</c:v>
                </c:pt>
                <c:pt idx="11282">
                  <c:v>146.0625</c:v>
                </c:pt>
                <c:pt idx="11283">
                  <c:v>185.390625</c:v>
                </c:pt>
                <c:pt idx="11284">
                  <c:v>159.078125</c:v>
                </c:pt>
                <c:pt idx="11285">
                  <c:v>75.609375</c:v>
                </c:pt>
                <c:pt idx="11286">
                  <c:v>136.5</c:v>
                </c:pt>
                <c:pt idx="11287">
                  <c:v>147.375</c:v>
                </c:pt>
                <c:pt idx="11288">
                  <c:v>511.625</c:v>
                </c:pt>
                <c:pt idx="11289">
                  <c:v>334.1875</c:v>
                </c:pt>
                <c:pt idx="11290">
                  <c:v>191.90625</c:v>
                </c:pt>
                <c:pt idx="11291">
                  <c:v>647.640625</c:v>
                </c:pt>
                <c:pt idx="11292">
                  <c:v>351.578125</c:v>
                </c:pt>
                <c:pt idx="11293">
                  <c:v>142.984375</c:v>
                </c:pt>
                <c:pt idx="11294">
                  <c:v>764.828125</c:v>
                </c:pt>
                <c:pt idx="11295">
                  <c:v>515.5</c:v>
                </c:pt>
                <c:pt idx="11296">
                  <c:v>351.71875</c:v>
                </c:pt>
                <c:pt idx="11297">
                  <c:v>68.921875</c:v>
                </c:pt>
                <c:pt idx="11298">
                  <c:v>155.9375</c:v>
                </c:pt>
                <c:pt idx="11299">
                  <c:v>43.9375</c:v>
                </c:pt>
                <c:pt idx="11300">
                  <c:v>151.921875</c:v>
                </c:pt>
                <c:pt idx="11301">
                  <c:v>94.546875</c:v>
                </c:pt>
                <c:pt idx="11302">
                  <c:v>92.109375</c:v>
                </c:pt>
                <c:pt idx="11303">
                  <c:v>458.078125</c:v>
                </c:pt>
                <c:pt idx="11304">
                  <c:v>185.171875</c:v>
                </c:pt>
                <c:pt idx="11305">
                  <c:v>468.859375</c:v>
                </c:pt>
                <c:pt idx="11306">
                  <c:v>149.390625</c:v>
                </c:pt>
                <c:pt idx="11307">
                  <c:v>172.546875</c:v>
                </c:pt>
                <c:pt idx="11308">
                  <c:v>62.578125</c:v>
                </c:pt>
                <c:pt idx="11309">
                  <c:v>192.765625</c:v>
                </c:pt>
                <c:pt idx="11310">
                  <c:v>119.359375</c:v>
                </c:pt>
                <c:pt idx="11311">
                  <c:v>49.40625</c:v>
                </c:pt>
                <c:pt idx="11312">
                  <c:v>388.109375</c:v>
                </c:pt>
                <c:pt idx="11313">
                  <c:v>425.25</c:v>
                </c:pt>
                <c:pt idx="11314">
                  <c:v>238.53125</c:v>
                </c:pt>
                <c:pt idx="11315">
                  <c:v>265.015625</c:v>
                </c:pt>
                <c:pt idx="11316">
                  <c:v>327.8125</c:v>
                </c:pt>
                <c:pt idx="11317">
                  <c:v>394.203125</c:v>
                </c:pt>
                <c:pt idx="11318">
                  <c:v>263.328125</c:v>
                </c:pt>
                <c:pt idx="11319">
                  <c:v>398.4375</c:v>
                </c:pt>
                <c:pt idx="11320">
                  <c:v>151</c:v>
                </c:pt>
                <c:pt idx="11321">
                  <c:v>134.5</c:v>
                </c:pt>
                <c:pt idx="11322">
                  <c:v>340.15625</c:v>
                </c:pt>
                <c:pt idx="11323">
                  <c:v>449.734375</c:v>
                </c:pt>
                <c:pt idx="11324">
                  <c:v>219.859375</c:v>
                </c:pt>
                <c:pt idx="11325">
                  <c:v>635.421875</c:v>
                </c:pt>
                <c:pt idx="11326">
                  <c:v>181.140625</c:v>
                </c:pt>
                <c:pt idx="11327">
                  <c:v>61.921875</c:v>
                </c:pt>
                <c:pt idx="11328">
                  <c:v>266.65625</c:v>
                </c:pt>
                <c:pt idx="11329">
                  <c:v>361.109375</c:v>
                </c:pt>
                <c:pt idx="11330">
                  <c:v>181.515625</c:v>
                </c:pt>
                <c:pt idx="11331">
                  <c:v>168.953125</c:v>
                </c:pt>
                <c:pt idx="11332">
                  <c:v>184.921875</c:v>
                </c:pt>
                <c:pt idx="11333">
                  <c:v>224.90625</c:v>
                </c:pt>
                <c:pt idx="11334">
                  <c:v>82.0625</c:v>
                </c:pt>
                <c:pt idx="11335">
                  <c:v>383.3125</c:v>
                </c:pt>
                <c:pt idx="11336">
                  <c:v>288.65625</c:v>
                </c:pt>
                <c:pt idx="11337">
                  <c:v>340.875</c:v>
                </c:pt>
                <c:pt idx="11338">
                  <c:v>292.28125</c:v>
                </c:pt>
                <c:pt idx="11339">
                  <c:v>132.5625</c:v>
                </c:pt>
                <c:pt idx="11340">
                  <c:v>203.6875</c:v>
                </c:pt>
                <c:pt idx="11341">
                  <c:v>438.09375</c:v>
                </c:pt>
                <c:pt idx="11342">
                  <c:v>427.96875</c:v>
                </c:pt>
                <c:pt idx="11343">
                  <c:v>44.3125</c:v>
                </c:pt>
                <c:pt idx="11344">
                  <c:v>382.46875</c:v>
                </c:pt>
                <c:pt idx="11345">
                  <c:v>219.15625</c:v>
                </c:pt>
                <c:pt idx="11346">
                  <c:v>182.8125</c:v>
                </c:pt>
                <c:pt idx="11347">
                  <c:v>327.0625</c:v>
                </c:pt>
                <c:pt idx="11348">
                  <c:v>342.8125</c:v>
                </c:pt>
                <c:pt idx="11349">
                  <c:v>81</c:v>
                </c:pt>
                <c:pt idx="11350">
                  <c:v>103.625</c:v>
                </c:pt>
                <c:pt idx="11351">
                  <c:v>352.875</c:v>
                </c:pt>
                <c:pt idx="11352">
                  <c:v>343</c:v>
                </c:pt>
                <c:pt idx="11353">
                  <c:v>210.28125</c:v>
                </c:pt>
                <c:pt idx="11354">
                  <c:v>810.13136399999996</c:v>
                </c:pt>
                <c:pt idx="11355">
                  <c:v>157.05517599999985</c:v>
                </c:pt>
                <c:pt idx="11356">
                  <c:v>390.125</c:v>
                </c:pt>
                <c:pt idx="11357">
                  <c:v>245.54785199999969</c:v>
                </c:pt>
                <c:pt idx="11358">
                  <c:v>285.21875</c:v>
                </c:pt>
                <c:pt idx="11359">
                  <c:v>332.47363299999961</c:v>
                </c:pt>
                <c:pt idx="11360">
                  <c:v>497.31933600000048</c:v>
                </c:pt>
                <c:pt idx="11361">
                  <c:v>251.79296900000008</c:v>
                </c:pt>
                <c:pt idx="11362">
                  <c:v>50.759766000001036</c:v>
                </c:pt>
                <c:pt idx="11363">
                  <c:v>282.95117199999731</c:v>
                </c:pt>
                <c:pt idx="11364">
                  <c:v>161.40039099999922</c:v>
                </c:pt>
                <c:pt idx="11365">
                  <c:v>86.75</c:v>
                </c:pt>
                <c:pt idx="11366">
                  <c:v>61.25</c:v>
                </c:pt>
                <c:pt idx="11367">
                  <c:v>246.9179690000019</c:v>
                </c:pt>
                <c:pt idx="11368">
                  <c:v>330.49023400000078</c:v>
                </c:pt>
                <c:pt idx="11369">
                  <c:v>70.257813000000169</c:v>
                </c:pt>
                <c:pt idx="11370">
                  <c:v>202.10742100000061</c:v>
                </c:pt>
                <c:pt idx="11371">
                  <c:v>88.8125</c:v>
                </c:pt>
                <c:pt idx="11372">
                  <c:v>230.75781299999653</c:v>
                </c:pt>
                <c:pt idx="11373">
                  <c:v>113.56640699999843</c:v>
                </c:pt>
                <c:pt idx="11374">
                  <c:v>248.4375</c:v>
                </c:pt>
                <c:pt idx="11375">
                  <c:v>227.30859300000157</c:v>
                </c:pt>
                <c:pt idx="11376">
                  <c:v>193.40625</c:v>
                </c:pt>
                <c:pt idx="11377">
                  <c:v>394.13281300000381</c:v>
                </c:pt>
                <c:pt idx="11378">
                  <c:v>135.46875</c:v>
                </c:pt>
                <c:pt idx="11379">
                  <c:v>502.28906300000381</c:v>
                </c:pt>
                <c:pt idx="11380">
                  <c:v>108.98828100000537</c:v>
                </c:pt>
                <c:pt idx="11381">
                  <c:v>124.94140699999843</c:v>
                </c:pt>
                <c:pt idx="11382">
                  <c:v>184.25</c:v>
                </c:pt>
                <c:pt idx="11383">
                  <c:v>216.8125</c:v>
                </c:pt>
                <c:pt idx="11384">
                  <c:v>236.125</c:v>
                </c:pt>
                <c:pt idx="11385">
                  <c:v>474.47656199999619</c:v>
                </c:pt>
                <c:pt idx="11386">
                  <c:v>294.05468699999619</c:v>
                </c:pt>
                <c:pt idx="11387">
                  <c:v>79.851562999996531</c:v>
                </c:pt>
                <c:pt idx="11388">
                  <c:v>116.94140699999843</c:v>
                </c:pt>
                <c:pt idx="11389">
                  <c:v>180.23046800000157</c:v>
                </c:pt>
                <c:pt idx="11390">
                  <c:v>75.847656000005372</c:v>
                </c:pt>
                <c:pt idx="11391">
                  <c:v>92.84375</c:v>
                </c:pt>
                <c:pt idx="11392">
                  <c:v>102.02343699999619</c:v>
                </c:pt>
                <c:pt idx="11393">
                  <c:v>154.5</c:v>
                </c:pt>
                <c:pt idx="11394">
                  <c:v>71.304688000003807</c:v>
                </c:pt>
                <c:pt idx="11395">
                  <c:v>418.02343699999619</c:v>
                </c:pt>
                <c:pt idx="11396">
                  <c:v>296.375</c:v>
                </c:pt>
                <c:pt idx="11397">
                  <c:v>264.765625</c:v>
                </c:pt>
                <c:pt idx="11398">
                  <c:v>529.80468800000381</c:v>
                </c:pt>
                <c:pt idx="11399">
                  <c:v>146.15625</c:v>
                </c:pt>
                <c:pt idx="11400">
                  <c:v>372.125</c:v>
                </c:pt>
                <c:pt idx="11401">
                  <c:v>224.65625</c:v>
                </c:pt>
                <c:pt idx="11402">
                  <c:v>289.71093800000381</c:v>
                </c:pt>
                <c:pt idx="11403">
                  <c:v>136.17968699999619</c:v>
                </c:pt>
                <c:pt idx="11404">
                  <c:v>101.74218800000381</c:v>
                </c:pt>
                <c:pt idx="11405">
                  <c:v>112.4375</c:v>
                </c:pt>
                <c:pt idx="11406">
                  <c:v>415.85156300000381</c:v>
                </c:pt>
                <c:pt idx="11407">
                  <c:v>126.72656199999619</c:v>
                </c:pt>
                <c:pt idx="11408">
                  <c:v>280.85156199999619</c:v>
                </c:pt>
                <c:pt idx="11409">
                  <c:v>104.89843699999619</c:v>
                </c:pt>
                <c:pt idx="11410">
                  <c:v>84.40625</c:v>
                </c:pt>
                <c:pt idx="11411">
                  <c:v>442.63281300000381</c:v>
                </c:pt>
                <c:pt idx="11412">
                  <c:v>465.5</c:v>
                </c:pt>
                <c:pt idx="11413">
                  <c:v>78.125</c:v>
                </c:pt>
                <c:pt idx="11414">
                  <c:v>403.078125</c:v>
                </c:pt>
                <c:pt idx="11415">
                  <c:v>266.03906199999619</c:v>
                </c:pt>
                <c:pt idx="11416">
                  <c:v>201.953125</c:v>
                </c:pt>
                <c:pt idx="11417">
                  <c:v>272.05468800000381</c:v>
                </c:pt>
                <c:pt idx="11418">
                  <c:v>410.375</c:v>
                </c:pt>
                <c:pt idx="11419">
                  <c:v>314.39843699999619</c:v>
                </c:pt>
                <c:pt idx="11420">
                  <c:v>104.13281300000381</c:v>
                </c:pt>
                <c:pt idx="11421">
                  <c:v>153.10156199999619</c:v>
                </c:pt>
                <c:pt idx="11422">
                  <c:v>243.92968800000381</c:v>
                </c:pt>
                <c:pt idx="11423">
                  <c:v>384.203125</c:v>
                </c:pt>
                <c:pt idx="11424">
                  <c:v>76.367186999996193</c:v>
                </c:pt>
                <c:pt idx="11425">
                  <c:v>214.13281300000381</c:v>
                </c:pt>
                <c:pt idx="11426">
                  <c:v>149.53906300000381</c:v>
                </c:pt>
                <c:pt idx="11427">
                  <c:v>335.75</c:v>
                </c:pt>
                <c:pt idx="11428">
                  <c:v>169.02343800000381</c:v>
                </c:pt>
                <c:pt idx="11429">
                  <c:v>278.015625</c:v>
                </c:pt>
                <c:pt idx="11430">
                  <c:v>406.53906300000381</c:v>
                </c:pt>
                <c:pt idx="11431">
                  <c:v>294.78906199999619</c:v>
                </c:pt>
                <c:pt idx="11432">
                  <c:v>98.070311999996193</c:v>
                </c:pt>
                <c:pt idx="11433">
                  <c:v>76.164061999996193</c:v>
                </c:pt>
                <c:pt idx="11434">
                  <c:v>609.63281300000381</c:v>
                </c:pt>
                <c:pt idx="11435">
                  <c:v>600.57031199999619</c:v>
                </c:pt>
                <c:pt idx="11436">
                  <c:v>274.5</c:v>
                </c:pt>
                <c:pt idx="11437">
                  <c:v>180.89843800000381</c:v>
                </c:pt>
                <c:pt idx="11438">
                  <c:v>213.09375</c:v>
                </c:pt>
                <c:pt idx="11439">
                  <c:v>243.53906300000381</c:v>
                </c:pt>
                <c:pt idx="11440">
                  <c:v>80.625</c:v>
                </c:pt>
                <c:pt idx="11441">
                  <c:v>315.3125</c:v>
                </c:pt>
                <c:pt idx="11442">
                  <c:v>110.484375</c:v>
                </c:pt>
                <c:pt idx="11443">
                  <c:v>232.875</c:v>
                </c:pt>
                <c:pt idx="11444">
                  <c:v>669.53125</c:v>
                </c:pt>
                <c:pt idx="11445">
                  <c:v>328.28125</c:v>
                </c:pt>
                <c:pt idx="11446">
                  <c:v>223.609375</c:v>
                </c:pt>
                <c:pt idx="11447">
                  <c:v>138.671875</c:v>
                </c:pt>
                <c:pt idx="11448">
                  <c:v>215.984375</c:v>
                </c:pt>
                <c:pt idx="11449">
                  <c:v>264.96875</c:v>
                </c:pt>
                <c:pt idx="11450">
                  <c:v>77.78125</c:v>
                </c:pt>
                <c:pt idx="11451">
                  <c:v>76.96875</c:v>
                </c:pt>
                <c:pt idx="11452">
                  <c:v>100.546875</c:v>
                </c:pt>
                <c:pt idx="11453">
                  <c:v>88.390625</c:v>
                </c:pt>
                <c:pt idx="11454">
                  <c:v>439.25</c:v>
                </c:pt>
                <c:pt idx="11455">
                  <c:v>597.15625</c:v>
                </c:pt>
                <c:pt idx="11456">
                  <c:v>104.53125</c:v>
                </c:pt>
                <c:pt idx="11457">
                  <c:v>438.90625</c:v>
                </c:pt>
                <c:pt idx="11458">
                  <c:v>326.375</c:v>
                </c:pt>
                <c:pt idx="11459">
                  <c:v>654.65625</c:v>
                </c:pt>
                <c:pt idx="11460">
                  <c:v>231.328125</c:v>
                </c:pt>
                <c:pt idx="11461">
                  <c:v>102.875</c:v>
                </c:pt>
                <c:pt idx="11462">
                  <c:v>130.890625</c:v>
                </c:pt>
                <c:pt idx="11463">
                  <c:v>57.375</c:v>
                </c:pt>
                <c:pt idx="11464">
                  <c:v>281.28125</c:v>
                </c:pt>
                <c:pt idx="11465">
                  <c:v>330.828125</c:v>
                </c:pt>
                <c:pt idx="11466">
                  <c:v>124.140625</c:v>
                </c:pt>
                <c:pt idx="11467">
                  <c:v>684.203125</c:v>
                </c:pt>
                <c:pt idx="11468">
                  <c:v>152.578125</c:v>
                </c:pt>
                <c:pt idx="11469">
                  <c:v>255.34375</c:v>
                </c:pt>
                <c:pt idx="11470">
                  <c:v>85.8125</c:v>
                </c:pt>
                <c:pt idx="11471">
                  <c:v>116.265625</c:v>
                </c:pt>
                <c:pt idx="11472">
                  <c:v>78.671875</c:v>
                </c:pt>
                <c:pt idx="11473">
                  <c:v>624.828125</c:v>
                </c:pt>
                <c:pt idx="11474">
                  <c:v>271.078125</c:v>
                </c:pt>
                <c:pt idx="11475">
                  <c:v>104.34375</c:v>
                </c:pt>
                <c:pt idx="11476">
                  <c:v>133.9375</c:v>
                </c:pt>
                <c:pt idx="11477">
                  <c:v>424.21875</c:v>
                </c:pt>
                <c:pt idx="11478">
                  <c:v>325.859375</c:v>
                </c:pt>
                <c:pt idx="11479">
                  <c:v>156.765625</c:v>
                </c:pt>
                <c:pt idx="11480">
                  <c:v>445.484375</c:v>
                </c:pt>
                <c:pt idx="11481">
                  <c:v>111.15625</c:v>
                </c:pt>
                <c:pt idx="11482">
                  <c:v>577.328125</c:v>
                </c:pt>
                <c:pt idx="11483">
                  <c:v>77.640625</c:v>
                </c:pt>
                <c:pt idx="11484">
                  <c:v>316.046875</c:v>
                </c:pt>
                <c:pt idx="11485">
                  <c:v>586.640625</c:v>
                </c:pt>
                <c:pt idx="11486">
                  <c:v>158.515625</c:v>
                </c:pt>
                <c:pt idx="11487">
                  <c:v>152.609375</c:v>
                </c:pt>
                <c:pt idx="11488">
                  <c:v>114.46875</c:v>
                </c:pt>
                <c:pt idx="11489">
                  <c:v>194.15625</c:v>
                </c:pt>
                <c:pt idx="11490">
                  <c:v>74.875</c:v>
                </c:pt>
                <c:pt idx="11491">
                  <c:v>392.765625</c:v>
                </c:pt>
                <c:pt idx="11492">
                  <c:v>147.90625</c:v>
                </c:pt>
                <c:pt idx="11493">
                  <c:v>65.15625</c:v>
                </c:pt>
                <c:pt idx="11494">
                  <c:v>245.84375</c:v>
                </c:pt>
                <c:pt idx="11495">
                  <c:v>445.890625</c:v>
                </c:pt>
                <c:pt idx="11496">
                  <c:v>108.484375</c:v>
                </c:pt>
                <c:pt idx="11497">
                  <c:v>190.796875</c:v>
                </c:pt>
                <c:pt idx="11498">
                  <c:v>177.484375</c:v>
                </c:pt>
                <c:pt idx="11499">
                  <c:v>274.9375</c:v>
                </c:pt>
                <c:pt idx="11500">
                  <c:v>247.765625</c:v>
                </c:pt>
                <c:pt idx="11501">
                  <c:v>357.390625</c:v>
                </c:pt>
                <c:pt idx="11502">
                  <c:v>740.734375</c:v>
                </c:pt>
                <c:pt idx="11503">
                  <c:v>65.9375</c:v>
                </c:pt>
                <c:pt idx="11504">
                  <c:v>113.046875</c:v>
                </c:pt>
                <c:pt idx="11505">
                  <c:v>107.375</c:v>
                </c:pt>
                <c:pt idx="11506">
                  <c:v>312.328125</c:v>
                </c:pt>
                <c:pt idx="11507">
                  <c:v>504.5</c:v>
                </c:pt>
                <c:pt idx="11508">
                  <c:v>299.734375</c:v>
                </c:pt>
                <c:pt idx="11509">
                  <c:v>329.78125</c:v>
                </c:pt>
                <c:pt idx="11510">
                  <c:v>732.25</c:v>
                </c:pt>
                <c:pt idx="11511">
                  <c:v>383.296875</c:v>
                </c:pt>
                <c:pt idx="11512">
                  <c:v>237.8125</c:v>
                </c:pt>
                <c:pt idx="11513">
                  <c:v>355.109375</c:v>
                </c:pt>
                <c:pt idx="11514">
                  <c:v>51.25</c:v>
                </c:pt>
                <c:pt idx="11515">
                  <c:v>310.5</c:v>
                </c:pt>
                <c:pt idx="11516">
                  <c:v>462.46875</c:v>
                </c:pt>
                <c:pt idx="11517">
                  <c:v>50.015625</c:v>
                </c:pt>
                <c:pt idx="11518">
                  <c:v>100.671875</c:v>
                </c:pt>
                <c:pt idx="11519">
                  <c:v>158.875</c:v>
                </c:pt>
                <c:pt idx="11520">
                  <c:v>335.734375</c:v>
                </c:pt>
                <c:pt idx="11521">
                  <c:v>310.09375</c:v>
                </c:pt>
                <c:pt idx="11522">
                  <c:v>555.015625</c:v>
                </c:pt>
                <c:pt idx="11523">
                  <c:v>403.703125</c:v>
                </c:pt>
                <c:pt idx="11524">
                  <c:v>510.25</c:v>
                </c:pt>
                <c:pt idx="11525">
                  <c:v>331.28125</c:v>
                </c:pt>
                <c:pt idx="11526">
                  <c:v>387.359375</c:v>
                </c:pt>
                <c:pt idx="11527">
                  <c:v>290.53125</c:v>
                </c:pt>
                <c:pt idx="11528">
                  <c:v>443.53125</c:v>
                </c:pt>
                <c:pt idx="11529">
                  <c:v>141.125</c:v>
                </c:pt>
                <c:pt idx="11530">
                  <c:v>281.8125</c:v>
                </c:pt>
                <c:pt idx="11531">
                  <c:v>234.28125</c:v>
                </c:pt>
                <c:pt idx="11532">
                  <c:v>338.21875</c:v>
                </c:pt>
                <c:pt idx="11533">
                  <c:v>186</c:v>
                </c:pt>
                <c:pt idx="11534">
                  <c:v>242.96875</c:v>
                </c:pt>
                <c:pt idx="11535">
                  <c:v>613.90625</c:v>
                </c:pt>
                <c:pt idx="11536">
                  <c:v>248.125</c:v>
                </c:pt>
                <c:pt idx="11537">
                  <c:v>249.84375</c:v>
                </c:pt>
                <c:pt idx="11538">
                  <c:v>45.46875</c:v>
                </c:pt>
                <c:pt idx="11539">
                  <c:v>440</c:v>
                </c:pt>
                <c:pt idx="11540">
                  <c:v>100.09375</c:v>
                </c:pt>
                <c:pt idx="11541">
                  <c:v>211.4375</c:v>
                </c:pt>
                <c:pt idx="11542">
                  <c:v>105.59375</c:v>
                </c:pt>
                <c:pt idx="11543">
                  <c:v>321.71875</c:v>
                </c:pt>
                <c:pt idx="11544">
                  <c:v>40.5625</c:v>
                </c:pt>
                <c:pt idx="11545">
                  <c:v>119.9375</c:v>
                </c:pt>
                <c:pt idx="11546">
                  <c:v>73.40625</c:v>
                </c:pt>
                <c:pt idx="11547">
                  <c:v>334.625</c:v>
                </c:pt>
                <c:pt idx="11548">
                  <c:v>88.46875</c:v>
                </c:pt>
                <c:pt idx="11549">
                  <c:v>587.15625</c:v>
                </c:pt>
                <c:pt idx="11550">
                  <c:v>232.1875</c:v>
                </c:pt>
                <c:pt idx="11551">
                  <c:v>140.65625</c:v>
                </c:pt>
                <c:pt idx="11552">
                  <c:v>219.90625</c:v>
                </c:pt>
                <c:pt idx="11553">
                  <c:v>58.40625</c:v>
                </c:pt>
                <c:pt idx="11554">
                  <c:v>54.84375</c:v>
                </c:pt>
                <c:pt idx="11555">
                  <c:v>128.1875</c:v>
                </c:pt>
                <c:pt idx="11556">
                  <c:v>219.4375</c:v>
                </c:pt>
                <c:pt idx="11557">
                  <c:v>122.09375</c:v>
                </c:pt>
                <c:pt idx="11558">
                  <c:v>1499.4928969999999</c:v>
                </c:pt>
                <c:pt idx="11559">
                  <c:v>473.03808600000048</c:v>
                </c:pt>
                <c:pt idx="11560">
                  <c:v>414.82421900000008</c:v>
                </c:pt>
                <c:pt idx="11561">
                  <c:v>263.28515599999992</c:v>
                </c:pt>
                <c:pt idx="11562">
                  <c:v>291.04248000000007</c:v>
                </c:pt>
                <c:pt idx="11563">
                  <c:v>114.70507799999905</c:v>
                </c:pt>
                <c:pt idx="11564">
                  <c:v>63.214842999999746</c:v>
                </c:pt>
                <c:pt idx="11565">
                  <c:v>276.14453099999992</c:v>
                </c:pt>
                <c:pt idx="11566">
                  <c:v>170.16113199999927</c:v>
                </c:pt>
                <c:pt idx="11567">
                  <c:v>165.15136700000039</c:v>
                </c:pt>
                <c:pt idx="11568">
                  <c:v>441.74023400000078</c:v>
                </c:pt>
                <c:pt idx="11569">
                  <c:v>188.67773500000112</c:v>
                </c:pt>
                <c:pt idx="11570">
                  <c:v>485.28125</c:v>
                </c:pt>
                <c:pt idx="11571">
                  <c:v>313.50195299999905</c:v>
                </c:pt>
                <c:pt idx="11572">
                  <c:v>429.69335999999748</c:v>
                </c:pt>
                <c:pt idx="11573">
                  <c:v>215.92968699999983</c:v>
                </c:pt>
                <c:pt idx="11574">
                  <c:v>58.765625</c:v>
                </c:pt>
                <c:pt idx="11575">
                  <c:v>109.11328100000173</c:v>
                </c:pt>
                <c:pt idx="11576">
                  <c:v>87.705078000002686</c:v>
                </c:pt>
                <c:pt idx="11577">
                  <c:v>176.13476499999888</c:v>
                </c:pt>
                <c:pt idx="11578">
                  <c:v>230.32617200000095</c:v>
                </c:pt>
                <c:pt idx="11579">
                  <c:v>134.28906199999983</c:v>
                </c:pt>
                <c:pt idx="11580">
                  <c:v>172.625</c:v>
                </c:pt>
                <c:pt idx="11581">
                  <c:v>122.44921899999463</c:v>
                </c:pt>
                <c:pt idx="11582">
                  <c:v>473.21875</c:v>
                </c:pt>
                <c:pt idx="11583">
                  <c:v>176.80468799999653</c:v>
                </c:pt>
                <c:pt idx="11584">
                  <c:v>330.64453199999843</c:v>
                </c:pt>
                <c:pt idx="11585">
                  <c:v>627.18359300000157</c:v>
                </c:pt>
                <c:pt idx="11586">
                  <c:v>172.1054690000019</c:v>
                </c:pt>
                <c:pt idx="11587">
                  <c:v>111.41406300000381</c:v>
                </c:pt>
                <c:pt idx="11588">
                  <c:v>85.238281000005372</c:v>
                </c:pt>
                <c:pt idx="11589">
                  <c:v>224.640625</c:v>
                </c:pt>
                <c:pt idx="11590">
                  <c:v>372.2617190000019</c:v>
                </c:pt>
                <c:pt idx="11591">
                  <c:v>157.4101559999981</c:v>
                </c:pt>
                <c:pt idx="11592">
                  <c:v>100.08593699999619</c:v>
                </c:pt>
                <c:pt idx="11593">
                  <c:v>221.703125</c:v>
                </c:pt>
                <c:pt idx="11594">
                  <c:v>308.94531300000381</c:v>
                </c:pt>
                <c:pt idx="11595">
                  <c:v>448.57031199999619</c:v>
                </c:pt>
                <c:pt idx="11596">
                  <c:v>349.890625</c:v>
                </c:pt>
                <c:pt idx="11597">
                  <c:v>213.71093699999619</c:v>
                </c:pt>
                <c:pt idx="11598">
                  <c:v>192.1601559999981</c:v>
                </c:pt>
                <c:pt idx="11599">
                  <c:v>312.01953100000537</c:v>
                </c:pt>
                <c:pt idx="11600">
                  <c:v>296.11718800000381</c:v>
                </c:pt>
                <c:pt idx="11601">
                  <c:v>79.492186999996193</c:v>
                </c:pt>
                <c:pt idx="11602">
                  <c:v>59.1875</c:v>
                </c:pt>
                <c:pt idx="11603">
                  <c:v>267.390625</c:v>
                </c:pt>
                <c:pt idx="11604">
                  <c:v>604.10156300000381</c:v>
                </c:pt>
                <c:pt idx="11605">
                  <c:v>281.65625</c:v>
                </c:pt>
                <c:pt idx="11606">
                  <c:v>422.82031300000381</c:v>
                </c:pt>
                <c:pt idx="11607">
                  <c:v>470.75781199999619</c:v>
                </c:pt>
                <c:pt idx="11608">
                  <c:v>455.3125</c:v>
                </c:pt>
                <c:pt idx="11609">
                  <c:v>427.75</c:v>
                </c:pt>
                <c:pt idx="11610">
                  <c:v>487.58593699999619</c:v>
                </c:pt>
                <c:pt idx="11611">
                  <c:v>227.89843800000381</c:v>
                </c:pt>
                <c:pt idx="11612">
                  <c:v>159.13281199999619</c:v>
                </c:pt>
                <c:pt idx="11613">
                  <c:v>387.83593800000381</c:v>
                </c:pt>
                <c:pt idx="11614">
                  <c:v>90.390625</c:v>
                </c:pt>
                <c:pt idx="11615">
                  <c:v>83.445313000003807</c:v>
                </c:pt>
                <c:pt idx="11616">
                  <c:v>585.171875</c:v>
                </c:pt>
                <c:pt idx="11617">
                  <c:v>161.80468800000381</c:v>
                </c:pt>
                <c:pt idx="11618">
                  <c:v>111.828125</c:v>
                </c:pt>
                <c:pt idx="11619">
                  <c:v>226.671875</c:v>
                </c:pt>
                <c:pt idx="11620">
                  <c:v>147.140625</c:v>
                </c:pt>
                <c:pt idx="11621">
                  <c:v>197.09375</c:v>
                </c:pt>
                <c:pt idx="11622">
                  <c:v>447.34375</c:v>
                </c:pt>
                <c:pt idx="11623">
                  <c:v>155.125</c:v>
                </c:pt>
                <c:pt idx="11624">
                  <c:v>171.21875</c:v>
                </c:pt>
                <c:pt idx="11625">
                  <c:v>310.984375</c:v>
                </c:pt>
                <c:pt idx="11626">
                  <c:v>136.85156199999619</c:v>
                </c:pt>
                <c:pt idx="11627">
                  <c:v>189.875</c:v>
                </c:pt>
                <c:pt idx="11628">
                  <c:v>433.421875</c:v>
                </c:pt>
                <c:pt idx="11629">
                  <c:v>72.09375</c:v>
                </c:pt>
                <c:pt idx="11630">
                  <c:v>234.40625</c:v>
                </c:pt>
                <c:pt idx="11631">
                  <c:v>370.14843800000381</c:v>
                </c:pt>
                <c:pt idx="11632">
                  <c:v>55.320313000003807</c:v>
                </c:pt>
                <c:pt idx="11633">
                  <c:v>201.44531199999619</c:v>
                </c:pt>
                <c:pt idx="11634">
                  <c:v>123.22656199999619</c:v>
                </c:pt>
                <c:pt idx="11635">
                  <c:v>73.625</c:v>
                </c:pt>
                <c:pt idx="11636">
                  <c:v>292.17968800000381</c:v>
                </c:pt>
                <c:pt idx="11637">
                  <c:v>442.35156199999619</c:v>
                </c:pt>
                <c:pt idx="11638">
                  <c:v>117.8125</c:v>
                </c:pt>
                <c:pt idx="11639">
                  <c:v>289.39843800000381</c:v>
                </c:pt>
                <c:pt idx="11640">
                  <c:v>190.046875</c:v>
                </c:pt>
                <c:pt idx="11641">
                  <c:v>332.75</c:v>
                </c:pt>
                <c:pt idx="11642">
                  <c:v>494.359375</c:v>
                </c:pt>
                <c:pt idx="11643">
                  <c:v>155.140625</c:v>
                </c:pt>
                <c:pt idx="11644">
                  <c:v>157.07031300000381</c:v>
                </c:pt>
                <c:pt idx="11645">
                  <c:v>392.00781300000381</c:v>
                </c:pt>
                <c:pt idx="11646">
                  <c:v>56.109375</c:v>
                </c:pt>
                <c:pt idx="11647">
                  <c:v>80.617186999996193</c:v>
                </c:pt>
                <c:pt idx="11648">
                  <c:v>438.3125</c:v>
                </c:pt>
                <c:pt idx="11649">
                  <c:v>251.89843800000381</c:v>
                </c:pt>
                <c:pt idx="11650">
                  <c:v>139.67968699999619</c:v>
                </c:pt>
                <c:pt idx="11651">
                  <c:v>171.59375</c:v>
                </c:pt>
                <c:pt idx="11652">
                  <c:v>81.28125</c:v>
                </c:pt>
                <c:pt idx="11653">
                  <c:v>460.25</c:v>
                </c:pt>
                <c:pt idx="11654">
                  <c:v>718.390625</c:v>
                </c:pt>
                <c:pt idx="11655">
                  <c:v>138.46875</c:v>
                </c:pt>
                <c:pt idx="11656">
                  <c:v>152.625</c:v>
                </c:pt>
                <c:pt idx="11657">
                  <c:v>81.125</c:v>
                </c:pt>
                <c:pt idx="11658">
                  <c:v>158</c:v>
                </c:pt>
                <c:pt idx="11659">
                  <c:v>88.765625</c:v>
                </c:pt>
                <c:pt idx="11660">
                  <c:v>453.265625</c:v>
                </c:pt>
                <c:pt idx="11661">
                  <c:v>315.21875</c:v>
                </c:pt>
                <c:pt idx="11662">
                  <c:v>160.78125</c:v>
                </c:pt>
                <c:pt idx="11663">
                  <c:v>57.71875</c:v>
                </c:pt>
                <c:pt idx="11664">
                  <c:v>153.859375</c:v>
                </c:pt>
                <c:pt idx="11665">
                  <c:v>68.34375</c:v>
                </c:pt>
                <c:pt idx="11666">
                  <c:v>97.6875</c:v>
                </c:pt>
                <c:pt idx="11667">
                  <c:v>388.140625</c:v>
                </c:pt>
                <c:pt idx="11668">
                  <c:v>374.0625</c:v>
                </c:pt>
                <c:pt idx="11669">
                  <c:v>110.28125</c:v>
                </c:pt>
                <c:pt idx="11670">
                  <c:v>215.28125</c:v>
                </c:pt>
                <c:pt idx="11671">
                  <c:v>79.40625</c:v>
                </c:pt>
                <c:pt idx="11672">
                  <c:v>50.84375</c:v>
                </c:pt>
                <c:pt idx="11673">
                  <c:v>219.6875</c:v>
                </c:pt>
                <c:pt idx="11674">
                  <c:v>153.453125</c:v>
                </c:pt>
                <c:pt idx="11675">
                  <c:v>389.375</c:v>
                </c:pt>
                <c:pt idx="11676">
                  <c:v>66.921875</c:v>
                </c:pt>
                <c:pt idx="11677">
                  <c:v>111.875</c:v>
                </c:pt>
                <c:pt idx="11678">
                  <c:v>144.25</c:v>
                </c:pt>
                <c:pt idx="11679">
                  <c:v>95.28125</c:v>
                </c:pt>
                <c:pt idx="11680">
                  <c:v>733.828125</c:v>
                </c:pt>
                <c:pt idx="11681">
                  <c:v>615.3125</c:v>
                </c:pt>
                <c:pt idx="11682">
                  <c:v>228.671875</c:v>
                </c:pt>
                <c:pt idx="11683">
                  <c:v>154.59375</c:v>
                </c:pt>
                <c:pt idx="11684">
                  <c:v>122.59375</c:v>
                </c:pt>
                <c:pt idx="11685">
                  <c:v>331.078125</c:v>
                </c:pt>
                <c:pt idx="11686">
                  <c:v>618.765625</c:v>
                </c:pt>
                <c:pt idx="11687">
                  <c:v>521.546875</c:v>
                </c:pt>
                <c:pt idx="11688">
                  <c:v>799.9375</c:v>
                </c:pt>
                <c:pt idx="11689">
                  <c:v>648.828125</c:v>
                </c:pt>
                <c:pt idx="11690">
                  <c:v>368.09375</c:v>
                </c:pt>
                <c:pt idx="11691">
                  <c:v>265.4375</c:v>
                </c:pt>
                <c:pt idx="11692">
                  <c:v>61.453125</c:v>
                </c:pt>
                <c:pt idx="11693">
                  <c:v>348.34375</c:v>
                </c:pt>
                <c:pt idx="11694">
                  <c:v>118.234375</c:v>
                </c:pt>
                <c:pt idx="11695">
                  <c:v>317.78125</c:v>
                </c:pt>
                <c:pt idx="11696">
                  <c:v>122.921875</c:v>
                </c:pt>
                <c:pt idx="11697">
                  <c:v>313.21875</c:v>
                </c:pt>
                <c:pt idx="11698">
                  <c:v>510.75</c:v>
                </c:pt>
                <c:pt idx="11699">
                  <c:v>80.046875</c:v>
                </c:pt>
                <c:pt idx="11700">
                  <c:v>152.96875</c:v>
                </c:pt>
                <c:pt idx="11701">
                  <c:v>330.40625</c:v>
                </c:pt>
                <c:pt idx="11702">
                  <c:v>82.078125</c:v>
                </c:pt>
                <c:pt idx="11703">
                  <c:v>402.015625</c:v>
                </c:pt>
                <c:pt idx="11704">
                  <c:v>128.578125</c:v>
                </c:pt>
                <c:pt idx="11705">
                  <c:v>139.390625</c:v>
                </c:pt>
                <c:pt idx="11706">
                  <c:v>230.359375</c:v>
                </c:pt>
                <c:pt idx="11707">
                  <c:v>217.796875</c:v>
                </c:pt>
                <c:pt idx="11708">
                  <c:v>386.9375</c:v>
                </c:pt>
                <c:pt idx="11709">
                  <c:v>77.0625</c:v>
                </c:pt>
                <c:pt idx="11710">
                  <c:v>368.484375</c:v>
                </c:pt>
                <c:pt idx="11711">
                  <c:v>75.265625</c:v>
                </c:pt>
                <c:pt idx="11712">
                  <c:v>403.75</c:v>
                </c:pt>
                <c:pt idx="11713">
                  <c:v>70.140625</c:v>
                </c:pt>
                <c:pt idx="11714">
                  <c:v>152.796875</c:v>
                </c:pt>
                <c:pt idx="11715">
                  <c:v>315.40625</c:v>
                </c:pt>
                <c:pt idx="11716">
                  <c:v>263.078125</c:v>
                </c:pt>
                <c:pt idx="11717">
                  <c:v>262.9375</c:v>
                </c:pt>
                <c:pt idx="11718">
                  <c:v>175.421875</c:v>
                </c:pt>
                <c:pt idx="11719">
                  <c:v>292.625</c:v>
                </c:pt>
                <c:pt idx="11720">
                  <c:v>684.0625</c:v>
                </c:pt>
                <c:pt idx="11721">
                  <c:v>112.3125</c:v>
                </c:pt>
                <c:pt idx="11722">
                  <c:v>272.328125</c:v>
                </c:pt>
                <c:pt idx="11723">
                  <c:v>99.875</c:v>
                </c:pt>
                <c:pt idx="11724">
                  <c:v>292.015625</c:v>
                </c:pt>
                <c:pt idx="11725">
                  <c:v>190.21875</c:v>
                </c:pt>
                <c:pt idx="11726">
                  <c:v>74.9375</c:v>
                </c:pt>
                <c:pt idx="11727">
                  <c:v>112.15625</c:v>
                </c:pt>
                <c:pt idx="11728">
                  <c:v>350.78125</c:v>
                </c:pt>
                <c:pt idx="11729">
                  <c:v>87.78125</c:v>
                </c:pt>
                <c:pt idx="11730">
                  <c:v>58.59375</c:v>
                </c:pt>
                <c:pt idx="11731">
                  <c:v>381.625</c:v>
                </c:pt>
                <c:pt idx="11732">
                  <c:v>285.46875</c:v>
                </c:pt>
                <c:pt idx="11733">
                  <c:v>395.53125</c:v>
                </c:pt>
                <c:pt idx="11734">
                  <c:v>536.8125</c:v>
                </c:pt>
                <c:pt idx="11735">
                  <c:v>278.15625</c:v>
                </c:pt>
                <c:pt idx="11736">
                  <c:v>231.90625</c:v>
                </c:pt>
                <c:pt idx="11737">
                  <c:v>73.5</c:v>
                </c:pt>
                <c:pt idx="11738">
                  <c:v>153.40625</c:v>
                </c:pt>
                <c:pt idx="11739">
                  <c:v>59.15625</c:v>
                </c:pt>
                <c:pt idx="11740">
                  <c:v>190.90625</c:v>
                </c:pt>
                <c:pt idx="11741">
                  <c:v>518.5</c:v>
                </c:pt>
                <c:pt idx="11742">
                  <c:v>98.5625</c:v>
                </c:pt>
                <c:pt idx="11743">
                  <c:v>293.3125</c:v>
                </c:pt>
                <c:pt idx="11744">
                  <c:v>564.84375</c:v>
                </c:pt>
                <c:pt idx="11745">
                  <c:v>323.53125</c:v>
                </c:pt>
                <c:pt idx="11746">
                  <c:v>210.09375</c:v>
                </c:pt>
                <c:pt idx="11747">
                  <c:v>1988.7369229999999</c:v>
                </c:pt>
                <c:pt idx="11748">
                  <c:v>546.59326200000032</c:v>
                </c:pt>
                <c:pt idx="11749">
                  <c:v>98.09228499999972</c:v>
                </c:pt>
                <c:pt idx="11750">
                  <c:v>122.02929600000061</c:v>
                </c:pt>
                <c:pt idx="11751">
                  <c:v>304.55468800000017</c:v>
                </c:pt>
                <c:pt idx="11752">
                  <c:v>143.12402300000031</c:v>
                </c:pt>
                <c:pt idx="11753">
                  <c:v>61.595702999999048</c:v>
                </c:pt>
                <c:pt idx="11754">
                  <c:v>46.890625</c:v>
                </c:pt>
                <c:pt idx="11755">
                  <c:v>217.70996099999866</c:v>
                </c:pt>
                <c:pt idx="11756">
                  <c:v>348.2441400000007</c:v>
                </c:pt>
                <c:pt idx="11757">
                  <c:v>143.68359400000008</c:v>
                </c:pt>
                <c:pt idx="11758">
                  <c:v>222.390625</c:v>
                </c:pt>
                <c:pt idx="11759">
                  <c:v>236.5</c:v>
                </c:pt>
                <c:pt idx="11760">
                  <c:v>373.99609300000157</c:v>
                </c:pt>
                <c:pt idx="11761">
                  <c:v>197.25585900000078</c:v>
                </c:pt>
                <c:pt idx="11762">
                  <c:v>120.42773400000078</c:v>
                </c:pt>
                <c:pt idx="11763">
                  <c:v>112.703125</c:v>
                </c:pt>
                <c:pt idx="11764">
                  <c:v>165.27343800000017</c:v>
                </c:pt>
                <c:pt idx="11765">
                  <c:v>185.35156199999983</c:v>
                </c:pt>
                <c:pt idx="11766">
                  <c:v>51.763672000000952</c:v>
                </c:pt>
                <c:pt idx="11767">
                  <c:v>96.630860000001121</c:v>
                </c:pt>
                <c:pt idx="11768">
                  <c:v>305.35351599999922</c:v>
                </c:pt>
                <c:pt idx="11769">
                  <c:v>149.85742199999731</c:v>
                </c:pt>
                <c:pt idx="11770">
                  <c:v>71.363280999998096</c:v>
                </c:pt>
                <c:pt idx="11771">
                  <c:v>213.11132899999939</c:v>
                </c:pt>
                <c:pt idx="11772">
                  <c:v>306.08398500000112</c:v>
                </c:pt>
                <c:pt idx="11773">
                  <c:v>415.92773499999748</c:v>
                </c:pt>
                <c:pt idx="11774">
                  <c:v>240.52148400000078</c:v>
                </c:pt>
                <c:pt idx="11775">
                  <c:v>71.679686999999831</c:v>
                </c:pt>
                <c:pt idx="11776">
                  <c:v>101.5625</c:v>
                </c:pt>
                <c:pt idx="11777">
                  <c:v>265.42578100000537</c:v>
                </c:pt>
                <c:pt idx="11778">
                  <c:v>360.66406299999653</c:v>
                </c:pt>
                <c:pt idx="11779">
                  <c:v>192.08593799999653</c:v>
                </c:pt>
                <c:pt idx="11780">
                  <c:v>186.859375</c:v>
                </c:pt>
                <c:pt idx="11781">
                  <c:v>114.75</c:v>
                </c:pt>
                <c:pt idx="11782">
                  <c:v>347.32421899999463</c:v>
                </c:pt>
                <c:pt idx="11783">
                  <c:v>494.92968799999653</c:v>
                </c:pt>
                <c:pt idx="11784">
                  <c:v>170.953125</c:v>
                </c:pt>
                <c:pt idx="11785">
                  <c:v>114.2304690000019</c:v>
                </c:pt>
                <c:pt idx="11786">
                  <c:v>369.484375</c:v>
                </c:pt>
                <c:pt idx="11787">
                  <c:v>155.30859399999463</c:v>
                </c:pt>
                <c:pt idx="11788">
                  <c:v>588.69531299999653</c:v>
                </c:pt>
                <c:pt idx="11789">
                  <c:v>307.94531300000381</c:v>
                </c:pt>
                <c:pt idx="11790">
                  <c:v>68.058593000001565</c:v>
                </c:pt>
                <c:pt idx="11791">
                  <c:v>238.5625</c:v>
                </c:pt>
                <c:pt idx="11792">
                  <c:v>64.738280999998096</c:v>
                </c:pt>
                <c:pt idx="11793">
                  <c:v>480.76171899999463</c:v>
                </c:pt>
                <c:pt idx="11794">
                  <c:v>282.47656200000347</c:v>
                </c:pt>
                <c:pt idx="11795">
                  <c:v>62.304686999996193</c:v>
                </c:pt>
                <c:pt idx="11796">
                  <c:v>267.83593700000347</c:v>
                </c:pt>
                <c:pt idx="11797">
                  <c:v>261.328125</c:v>
                </c:pt>
                <c:pt idx="11798">
                  <c:v>98.039061999996193</c:v>
                </c:pt>
                <c:pt idx="11799">
                  <c:v>37.828125</c:v>
                </c:pt>
                <c:pt idx="11800">
                  <c:v>81.601563000003807</c:v>
                </c:pt>
                <c:pt idx="11801">
                  <c:v>433.80468800000381</c:v>
                </c:pt>
                <c:pt idx="11802">
                  <c:v>395.3125</c:v>
                </c:pt>
                <c:pt idx="11803">
                  <c:v>75.75</c:v>
                </c:pt>
                <c:pt idx="11804">
                  <c:v>381.390625</c:v>
                </c:pt>
                <c:pt idx="11805">
                  <c:v>41.757811999996193</c:v>
                </c:pt>
                <c:pt idx="11806">
                  <c:v>586</c:v>
                </c:pt>
                <c:pt idx="11807">
                  <c:v>269.28906199999619</c:v>
                </c:pt>
                <c:pt idx="11808">
                  <c:v>53.5625</c:v>
                </c:pt>
                <c:pt idx="11809">
                  <c:v>78.8125</c:v>
                </c:pt>
                <c:pt idx="11810">
                  <c:v>76.8125</c:v>
                </c:pt>
                <c:pt idx="11811">
                  <c:v>625.5625</c:v>
                </c:pt>
                <c:pt idx="11812">
                  <c:v>202.88281300000381</c:v>
                </c:pt>
                <c:pt idx="11813">
                  <c:v>413.55468699999619</c:v>
                </c:pt>
                <c:pt idx="11814">
                  <c:v>67.640625</c:v>
                </c:pt>
                <c:pt idx="11815">
                  <c:v>114.875</c:v>
                </c:pt>
                <c:pt idx="11816">
                  <c:v>178.85156199999619</c:v>
                </c:pt>
                <c:pt idx="11817">
                  <c:v>278.71875</c:v>
                </c:pt>
                <c:pt idx="11818">
                  <c:v>105.875</c:v>
                </c:pt>
                <c:pt idx="11819">
                  <c:v>504.17968699999619</c:v>
                </c:pt>
                <c:pt idx="11820">
                  <c:v>336.609375</c:v>
                </c:pt>
                <c:pt idx="11821">
                  <c:v>210.671875</c:v>
                </c:pt>
                <c:pt idx="11822">
                  <c:v>95.640625</c:v>
                </c:pt>
                <c:pt idx="11823">
                  <c:v>203.05468800000381</c:v>
                </c:pt>
                <c:pt idx="11824">
                  <c:v>265.015625</c:v>
                </c:pt>
                <c:pt idx="11825">
                  <c:v>163.984375</c:v>
                </c:pt>
                <c:pt idx="11826">
                  <c:v>44.101563000003807</c:v>
                </c:pt>
                <c:pt idx="11827">
                  <c:v>238.86718800000381</c:v>
                </c:pt>
                <c:pt idx="11828">
                  <c:v>336.53125</c:v>
                </c:pt>
                <c:pt idx="11829">
                  <c:v>95.164063000003807</c:v>
                </c:pt>
                <c:pt idx="11830">
                  <c:v>67.296875</c:v>
                </c:pt>
                <c:pt idx="11831">
                  <c:v>217.52343699999619</c:v>
                </c:pt>
                <c:pt idx="11832">
                  <c:v>552.953125</c:v>
                </c:pt>
                <c:pt idx="11833">
                  <c:v>394</c:v>
                </c:pt>
                <c:pt idx="11834">
                  <c:v>460.21093800000381</c:v>
                </c:pt>
                <c:pt idx="11835">
                  <c:v>391.99218699999619</c:v>
                </c:pt>
                <c:pt idx="11836">
                  <c:v>139.375</c:v>
                </c:pt>
                <c:pt idx="11837">
                  <c:v>367.53906300000381</c:v>
                </c:pt>
                <c:pt idx="11838">
                  <c:v>145.359375</c:v>
                </c:pt>
                <c:pt idx="11839">
                  <c:v>97.921875</c:v>
                </c:pt>
                <c:pt idx="11840">
                  <c:v>290.75</c:v>
                </c:pt>
                <c:pt idx="11841">
                  <c:v>185.890625</c:v>
                </c:pt>
                <c:pt idx="11842">
                  <c:v>165.859375</c:v>
                </c:pt>
                <c:pt idx="11843">
                  <c:v>247.15625</c:v>
                </c:pt>
                <c:pt idx="11844">
                  <c:v>176.828125</c:v>
                </c:pt>
                <c:pt idx="11845">
                  <c:v>629.078125</c:v>
                </c:pt>
                <c:pt idx="11846">
                  <c:v>344.078125</c:v>
                </c:pt>
                <c:pt idx="11847">
                  <c:v>105.140625</c:v>
                </c:pt>
                <c:pt idx="11848">
                  <c:v>393.875</c:v>
                </c:pt>
                <c:pt idx="11849">
                  <c:v>495.734375</c:v>
                </c:pt>
                <c:pt idx="11850">
                  <c:v>166.171875</c:v>
                </c:pt>
                <c:pt idx="11851">
                  <c:v>440.96875</c:v>
                </c:pt>
                <c:pt idx="11852">
                  <c:v>463.609375</c:v>
                </c:pt>
                <c:pt idx="11853">
                  <c:v>233.125</c:v>
                </c:pt>
                <c:pt idx="11854">
                  <c:v>589.796875</c:v>
                </c:pt>
                <c:pt idx="11855">
                  <c:v>253.359375</c:v>
                </c:pt>
                <c:pt idx="11856">
                  <c:v>69.984375</c:v>
                </c:pt>
                <c:pt idx="11857">
                  <c:v>135.96875</c:v>
                </c:pt>
                <c:pt idx="11858">
                  <c:v>291.046875</c:v>
                </c:pt>
                <c:pt idx="11859">
                  <c:v>148.203125</c:v>
                </c:pt>
                <c:pt idx="11860">
                  <c:v>304.953125</c:v>
                </c:pt>
                <c:pt idx="11861">
                  <c:v>399.625</c:v>
                </c:pt>
                <c:pt idx="11862">
                  <c:v>58.625</c:v>
                </c:pt>
                <c:pt idx="11863">
                  <c:v>77.046875</c:v>
                </c:pt>
                <c:pt idx="11864">
                  <c:v>423.359375</c:v>
                </c:pt>
                <c:pt idx="11865">
                  <c:v>150.15625</c:v>
                </c:pt>
                <c:pt idx="11866">
                  <c:v>90.46875</c:v>
                </c:pt>
                <c:pt idx="11867">
                  <c:v>305.890625</c:v>
                </c:pt>
                <c:pt idx="11868">
                  <c:v>279.25</c:v>
                </c:pt>
                <c:pt idx="11869">
                  <c:v>56.453125</c:v>
                </c:pt>
                <c:pt idx="11870">
                  <c:v>190.625</c:v>
                </c:pt>
                <c:pt idx="11871">
                  <c:v>167.921875</c:v>
                </c:pt>
                <c:pt idx="11872">
                  <c:v>63.078125</c:v>
                </c:pt>
                <c:pt idx="11873">
                  <c:v>677.984375</c:v>
                </c:pt>
                <c:pt idx="11874">
                  <c:v>177.578125</c:v>
                </c:pt>
                <c:pt idx="11875">
                  <c:v>216.171875</c:v>
                </c:pt>
                <c:pt idx="11876">
                  <c:v>600.6875</c:v>
                </c:pt>
                <c:pt idx="11877">
                  <c:v>222.546875</c:v>
                </c:pt>
                <c:pt idx="11878">
                  <c:v>82.875</c:v>
                </c:pt>
                <c:pt idx="11879">
                  <c:v>473.328125</c:v>
                </c:pt>
                <c:pt idx="11880">
                  <c:v>345.4375</c:v>
                </c:pt>
                <c:pt idx="11881">
                  <c:v>690.671875</c:v>
                </c:pt>
                <c:pt idx="11882">
                  <c:v>108.703125</c:v>
                </c:pt>
                <c:pt idx="11883">
                  <c:v>285.703125</c:v>
                </c:pt>
                <c:pt idx="11884">
                  <c:v>270.78125</c:v>
                </c:pt>
                <c:pt idx="11885">
                  <c:v>520.953125</c:v>
                </c:pt>
                <c:pt idx="11886">
                  <c:v>73.8125</c:v>
                </c:pt>
                <c:pt idx="11887">
                  <c:v>86</c:v>
                </c:pt>
                <c:pt idx="11888">
                  <c:v>400.859375</c:v>
                </c:pt>
                <c:pt idx="11889">
                  <c:v>64.078125</c:v>
                </c:pt>
                <c:pt idx="11890">
                  <c:v>301.1875</c:v>
                </c:pt>
                <c:pt idx="11891">
                  <c:v>114.59375</c:v>
                </c:pt>
                <c:pt idx="11892">
                  <c:v>295.890625</c:v>
                </c:pt>
                <c:pt idx="11893">
                  <c:v>154.59375</c:v>
                </c:pt>
                <c:pt idx="11894">
                  <c:v>292.34375</c:v>
                </c:pt>
                <c:pt idx="11895">
                  <c:v>220.109375</c:v>
                </c:pt>
                <c:pt idx="11896">
                  <c:v>118.140625</c:v>
                </c:pt>
                <c:pt idx="11897">
                  <c:v>606.515625</c:v>
                </c:pt>
                <c:pt idx="11898">
                  <c:v>542.6875</c:v>
                </c:pt>
                <c:pt idx="11899">
                  <c:v>392.71875</c:v>
                </c:pt>
                <c:pt idx="11900">
                  <c:v>198.21875</c:v>
                </c:pt>
                <c:pt idx="11901">
                  <c:v>183.59375</c:v>
                </c:pt>
                <c:pt idx="11902">
                  <c:v>132.5</c:v>
                </c:pt>
                <c:pt idx="11903">
                  <c:v>385.90625</c:v>
                </c:pt>
                <c:pt idx="11904">
                  <c:v>321.96875</c:v>
                </c:pt>
                <c:pt idx="11905">
                  <c:v>69.203125</c:v>
                </c:pt>
                <c:pt idx="11906">
                  <c:v>153.078125</c:v>
                </c:pt>
                <c:pt idx="11907">
                  <c:v>314.65625</c:v>
                </c:pt>
                <c:pt idx="11908">
                  <c:v>37.015625</c:v>
                </c:pt>
                <c:pt idx="11909">
                  <c:v>77.75</c:v>
                </c:pt>
                <c:pt idx="11910">
                  <c:v>612.328125</c:v>
                </c:pt>
                <c:pt idx="11911">
                  <c:v>227.1875</c:v>
                </c:pt>
                <c:pt idx="11912">
                  <c:v>294.1875</c:v>
                </c:pt>
                <c:pt idx="11913">
                  <c:v>358.703125</c:v>
                </c:pt>
                <c:pt idx="11914">
                  <c:v>352.046875</c:v>
                </c:pt>
                <c:pt idx="11915">
                  <c:v>219.84375</c:v>
                </c:pt>
                <c:pt idx="11916">
                  <c:v>42.796875</c:v>
                </c:pt>
                <c:pt idx="11917">
                  <c:v>489</c:v>
                </c:pt>
                <c:pt idx="11918">
                  <c:v>571.609375</c:v>
                </c:pt>
                <c:pt idx="11919">
                  <c:v>354.8125</c:v>
                </c:pt>
                <c:pt idx="11920">
                  <c:v>497.671875</c:v>
                </c:pt>
                <c:pt idx="11921">
                  <c:v>493.265625</c:v>
                </c:pt>
                <c:pt idx="11922">
                  <c:v>175.765625</c:v>
                </c:pt>
                <c:pt idx="11923">
                  <c:v>524.921875</c:v>
                </c:pt>
                <c:pt idx="11924">
                  <c:v>62.65625</c:v>
                </c:pt>
                <c:pt idx="11925">
                  <c:v>118.375</c:v>
                </c:pt>
                <c:pt idx="11926">
                  <c:v>213.9375</c:v>
                </c:pt>
                <c:pt idx="11927">
                  <c:v>226.765625</c:v>
                </c:pt>
                <c:pt idx="11928">
                  <c:v>571.59375</c:v>
                </c:pt>
                <c:pt idx="11929">
                  <c:v>69.1875</c:v>
                </c:pt>
                <c:pt idx="11930">
                  <c:v>670.484375</c:v>
                </c:pt>
                <c:pt idx="11931">
                  <c:v>275.8125</c:v>
                </c:pt>
                <c:pt idx="11932">
                  <c:v>582.46875</c:v>
                </c:pt>
                <c:pt idx="11933">
                  <c:v>109.53125</c:v>
                </c:pt>
                <c:pt idx="11934">
                  <c:v>156.875</c:v>
                </c:pt>
                <c:pt idx="11935">
                  <c:v>431.6875</c:v>
                </c:pt>
                <c:pt idx="11936">
                  <c:v>107.6875</c:v>
                </c:pt>
                <c:pt idx="11937">
                  <c:v>132.8125</c:v>
                </c:pt>
                <c:pt idx="11938">
                  <c:v>357.53125</c:v>
                </c:pt>
                <c:pt idx="11939">
                  <c:v>82.1875</c:v>
                </c:pt>
                <c:pt idx="11940">
                  <c:v>514.59375</c:v>
                </c:pt>
                <c:pt idx="11941">
                  <c:v>340.6875</c:v>
                </c:pt>
                <c:pt idx="11942">
                  <c:v>390.09375</c:v>
                </c:pt>
                <c:pt idx="11943">
                  <c:v>58.59375</c:v>
                </c:pt>
                <c:pt idx="11944">
                  <c:v>219.03125</c:v>
                </c:pt>
                <c:pt idx="11945">
                  <c:v>111.1875</c:v>
                </c:pt>
                <c:pt idx="11946">
                  <c:v>285.28125</c:v>
                </c:pt>
                <c:pt idx="11947">
                  <c:v>394.3125</c:v>
                </c:pt>
                <c:pt idx="11948">
                  <c:v>99.8125</c:v>
                </c:pt>
                <c:pt idx="11949">
                  <c:v>88.78125</c:v>
                </c:pt>
                <c:pt idx="11950">
                  <c:v>337.40625</c:v>
                </c:pt>
                <c:pt idx="11951">
                  <c:v>135.46875</c:v>
                </c:pt>
                <c:pt idx="11952">
                  <c:v>574.90625</c:v>
                </c:pt>
                <c:pt idx="11953">
                  <c:v>127.28125</c:v>
                </c:pt>
                <c:pt idx="11954">
                  <c:v>405.90625</c:v>
                </c:pt>
                <c:pt idx="11955">
                  <c:v>50.15625</c:v>
                </c:pt>
                <c:pt idx="11956">
                  <c:v>126.96875</c:v>
                </c:pt>
                <c:pt idx="11957">
                  <c:v>2042.856452</c:v>
                </c:pt>
                <c:pt idx="11958">
                  <c:v>504.5727539999998</c:v>
                </c:pt>
                <c:pt idx="11959">
                  <c:v>313.64941399999952</c:v>
                </c:pt>
                <c:pt idx="11960">
                  <c:v>117.29101600000104</c:v>
                </c:pt>
                <c:pt idx="11961">
                  <c:v>121.19628899999952</c:v>
                </c:pt>
                <c:pt idx="11962">
                  <c:v>563.26953099999992</c:v>
                </c:pt>
                <c:pt idx="11963">
                  <c:v>236.4277349999993</c:v>
                </c:pt>
                <c:pt idx="11964">
                  <c:v>347.11328199999843</c:v>
                </c:pt>
                <c:pt idx="11965">
                  <c:v>147.9101559999981</c:v>
                </c:pt>
                <c:pt idx="11966">
                  <c:v>445.65234300000157</c:v>
                </c:pt>
                <c:pt idx="11967">
                  <c:v>352.31054700000095</c:v>
                </c:pt>
                <c:pt idx="11968">
                  <c:v>124.33984399999827</c:v>
                </c:pt>
                <c:pt idx="11969">
                  <c:v>257.640625</c:v>
                </c:pt>
                <c:pt idx="11970">
                  <c:v>174.83398400000078</c:v>
                </c:pt>
                <c:pt idx="11971">
                  <c:v>331.13281299999653</c:v>
                </c:pt>
                <c:pt idx="11972">
                  <c:v>242.828125</c:v>
                </c:pt>
                <c:pt idx="11973">
                  <c:v>266.9023440000019</c:v>
                </c:pt>
                <c:pt idx="11974">
                  <c:v>245.6875</c:v>
                </c:pt>
                <c:pt idx="11975">
                  <c:v>401.66796899999463</c:v>
                </c:pt>
                <c:pt idx="11976">
                  <c:v>247.9335940000019</c:v>
                </c:pt>
                <c:pt idx="11977">
                  <c:v>115.2773440000019</c:v>
                </c:pt>
                <c:pt idx="11978">
                  <c:v>335.52734399999463</c:v>
                </c:pt>
                <c:pt idx="11979">
                  <c:v>420.2070309999981</c:v>
                </c:pt>
                <c:pt idx="11980">
                  <c:v>362.62109300000157</c:v>
                </c:pt>
                <c:pt idx="11981">
                  <c:v>93.03125</c:v>
                </c:pt>
                <c:pt idx="11982">
                  <c:v>502.984375</c:v>
                </c:pt>
                <c:pt idx="11983">
                  <c:v>244.78125</c:v>
                </c:pt>
                <c:pt idx="11984">
                  <c:v>334.36718800000381</c:v>
                </c:pt>
                <c:pt idx="11985">
                  <c:v>329.16406299999653</c:v>
                </c:pt>
                <c:pt idx="11986">
                  <c:v>186.3789059999981</c:v>
                </c:pt>
                <c:pt idx="11987">
                  <c:v>245.13281300000381</c:v>
                </c:pt>
                <c:pt idx="11988">
                  <c:v>93.632813000003807</c:v>
                </c:pt>
                <c:pt idx="11989">
                  <c:v>212.671875</c:v>
                </c:pt>
                <c:pt idx="11990">
                  <c:v>365.22656199999619</c:v>
                </c:pt>
                <c:pt idx="11991">
                  <c:v>350.30468699999619</c:v>
                </c:pt>
                <c:pt idx="11992">
                  <c:v>645.890625</c:v>
                </c:pt>
                <c:pt idx="11993">
                  <c:v>278.88281199999619</c:v>
                </c:pt>
                <c:pt idx="11994">
                  <c:v>428.64843699999619</c:v>
                </c:pt>
                <c:pt idx="11995">
                  <c:v>145.07031300000381</c:v>
                </c:pt>
                <c:pt idx="11996">
                  <c:v>85.53125</c:v>
                </c:pt>
                <c:pt idx="11997">
                  <c:v>375.61718800000381</c:v>
                </c:pt>
                <c:pt idx="11998">
                  <c:v>111.33593800000381</c:v>
                </c:pt>
                <c:pt idx="11999">
                  <c:v>181.3125</c:v>
                </c:pt>
                <c:pt idx="12000">
                  <c:v>232.85156300000381</c:v>
                </c:pt>
                <c:pt idx="12001">
                  <c:v>36.15625</c:v>
                </c:pt>
                <c:pt idx="12002">
                  <c:v>117.75781199999619</c:v>
                </c:pt>
                <c:pt idx="12003">
                  <c:v>653.078125</c:v>
                </c:pt>
                <c:pt idx="12004">
                  <c:v>342.328125</c:v>
                </c:pt>
                <c:pt idx="12005">
                  <c:v>147.44531199999619</c:v>
                </c:pt>
                <c:pt idx="12006">
                  <c:v>157.671875</c:v>
                </c:pt>
                <c:pt idx="12007">
                  <c:v>581.796875</c:v>
                </c:pt>
                <c:pt idx="12008">
                  <c:v>75.289063000003807</c:v>
                </c:pt>
                <c:pt idx="12009">
                  <c:v>104.55468800000381</c:v>
                </c:pt>
                <c:pt idx="12010">
                  <c:v>215.88281300000381</c:v>
                </c:pt>
                <c:pt idx="12011">
                  <c:v>179.90625</c:v>
                </c:pt>
                <c:pt idx="12012">
                  <c:v>358.64843699999619</c:v>
                </c:pt>
                <c:pt idx="12013">
                  <c:v>184.546875</c:v>
                </c:pt>
                <c:pt idx="12014">
                  <c:v>378.59375</c:v>
                </c:pt>
                <c:pt idx="12015">
                  <c:v>151</c:v>
                </c:pt>
                <c:pt idx="12016">
                  <c:v>197.828125</c:v>
                </c:pt>
                <c:pt idx="12017">
                  <c:v>85.398438000003807</c:v>
                </c:pt>
                <c:pt idx="12018">
                  <c:v>440.27343699999619</c:v>
                </c:pt>
                <c:pt idx="12019">
                  <c:v>484.61718800000381</c:v>
                </c:pt>
                <c:pt idx="12020">
                  <c:v>308.875</c:v>
                </c:pt>
                <c:pt idx="12021">
                  <c:v>421.61718699999619</c:v>
                </c:pt>
                <c:pt idx="12022">
                  <c:v>120.42968800000381</c:v>
                </c:pt>
                <c:pt idx="12023">
                  <c:v>80.492188000003807</c:v>
                </c:pt>
                <c:pt idx="12024">
                  <c:v>609.10156199999619</c:v>
                </c:pt>
                <c:pt idx="12025">
                  <c:v>376.859375</c:v>
                </c:pt>
                <c:pt idx="12026">
                  <c:v>236.60156199999619</c:v>
                </c:pt>
                <c:pt idx="12027">
                  <c:v>195.1875</c:v>
                </c:pt>
                <c:pt idx="12028">
                  <c:v>167.484375</c:v>
                </c:pt>
                <c:pt idx="12029">
                  <c:v>634.5625</c:v>
                </c:pt>
                <c:pt idx="12030">
                  <c:v>183.234375</c:v>
                </c:pt>
                <c:pt idx="12031">
                  <c:v>292.21875</c:v>
                </c:pt>
                <c:pt idx="12032">
                  <c:v>243.609375</c:v>
                </c:pt>
                <c:pt idx="12033">
                  <c:v>74</c:v>
                </c:pt>
                <c:pt idx="12034">
                  <c:v>236.9375</c:v>
                </c:pt>
                <c:pt idx="12035">
                  <c:v>135.375</c:v>
                </c:pt>
                <c:pt idx="12036">
                  <c:v>205.25</c:v>
                </c:pt>
                <c:pt idx="12037">
                  <c:v>195.234375</c:v>
                </c:pt>
                <c:pt idx="12038">
                  <c:v>333.796875</c:v>
                </c:pt>
                <c:pt idx="12039">
                  <c:v>246.90625</c:v>
                </c:pt>
                <c:pt idx="12040">
                  <c:v>65.984375</c:v>
                </c:pt>
                <c:pt idx="12041">
                  <c:v>202.25</c:v>
                </c:pt>
                <c:pt idx="12042">
                  <c:v>118.15625</c:v>
                </c:pt>
                <c:pt idx="12043">
                  <c:v>591.265625</c:v>
                </c:pt>
                <c:pt idx="12044">
                  <c:v>85.09375</c:v>
                </c:pt>
                <c:pt idx="12045">
                  <c:v>111.9375</c:v>
                </c:pt>
                <c:pt idx="12046">
                  <c:v>133.53125</c:v>
                </c:pt>
                <c:pt idx="12047">
                  <c:v>91.03125</c:v>
                </c:pt>
                <c:pt idx="12048">
                  <c:v>375.5625</c:v>
                </c:pt>
                <c:pt idx="12049">
                  <c:v>202.65625</c:v>
                </c:pt>
                <c:pt idx="12050">
                  <c:v>130.40625</c:v>
                </c:pt>
                <c:pt idx="12051">
                  <c:v>119.359375</c:v>
                </c:pt>
                <c:pt idx="12052">
                  <c:v>108.3125</c:v>
                </c:pt>
                <c:pt idx="12053">
                  <c:v>185.453125</c:v>
                </c:pt>
                <c:pt idx="12054">
                  <c:v>286.25</c:v>
                </c:pt>
                <c:pt idx="12055">
                  <c:v>179.296875</c:v>
                </c:pt>
                <c:pt idx="12056">
                  <c:v>102.0625</c:v>
                </c:pt>
                <c:pt idx="12057">
                  <c:v>183.28125</c:v>
                </c:pt>
                <c:pt idx="12058">
                  <c:v>81.828125</c:v>
                </c:pt>
                <c:pt idx="12059">
                  <c:v>261.796875</c:v>
                </c:pt>
                <c:pt idx="12060">
                  <c:v>167.09375</c:v>
                </c:pt>
                <c:pt idx="12061">
                  <c:v>277.75</c:v>
                </c:pt>
                <c:pt idx="12062">
                  <c:v>296.28125</c:v>
                </c:pt>
                <c:pt idx="12063">
                  <c:v>250.796875</c:v>
                </c:pt>
                <c:pt idx="12064">
                  <c:v>241.21875</c:v>
                </c:pt>
                <c:pt idx="12065">
                  <c:v>432.46875</c:v>
                </c:pt>
                <c:pt idx="12066">
                  <c:v>631.515625</c:v>
                </c:pt>
                <c:pt idx="12067">
                  <c:v>409.140625</c:v>
                </c:pt>
                <c:pt idx="12068">
                  <c:v>338.515625</c:v>
                </c:pt>
                <c:pt idx="12069">
                  <c:v>246.453125</c:v>
                </c:pt>
                <c:pt idx="12070">
                  <c:v>357.03125</c:v>
                </c:pt>
                <c:pt idx="12071">
                  <c:v>566.09375</c:v>
                </c:pt>
                <c:pt idx="12072">
                  <c:v>181.21875</c:v>
                </c:pt>
                <c:pt idx="12073">
                  <c:v>205.25</c:v>
                </c:pt>
                <c:pt idx="12074">
                  <c:v>70.34375</c:v>
                </c:pt>
                <c:pt idx="12075">
                  <c:v>207</c:v>
                </c:pt>
                <c:pt idx="12076">
                  <c:v>165.8125</c:v>
                </c:pt>
                <c:pt idx="12077">
                  <c:v>145.328125</c:v>
                </c:pt>
                <c:pt idx="12078">
                  <c:v>352.859375</c:v>
                </c:pt>
                <c:pt idx="12079">
                  <c:v>174.703125</c:v>
                </c:pt>
                <c:pt idx="12080">
                  <c:v>106.140625</c:v>
                </c:pt>
                <c:pt idx="12081">
                  <c:v>75.375</c:v>
                </c:pt>
                <c:pt idx="12082">
                  <c:v>151.609375</c:v>
                </c:pt>
                <c:pt idx="12083">
                  <c:v>857.03125</c:v>
                </c:pt>
                <c:pt idx="12084">
                  <c:v>573.859375</c:v>
                </c:pt>
                <c:pt idx="12085">
                  <c:v>125.1875</c:v>
                </c:pt>
                <c:pt idx="12086">
                  <c:v>197.875</c:v>
                </c:pt>
                <c:pt idx="12087">
                  <c:v>190.953125</c:v>
                </c:pt>
                <c:pt idx="12088">
                  <c:v>303.59375</c:v>
                </c:pt>
                <c:pt idx="12089">
                  <c:v>117.578125</c:v>
                </c:pt>
                <c:pt idx="12090">
                  <c:v>113.625</c:v>
                </c:pt>
                <c:pt idx="12091">
                  <c:v>470.421875</c:v>
                </c:pt>
                <c:pt idx="12092">
                  <c:v>45.09375</c:v>
                </c:pt>
                <c:pt idx="12093">
                  <c:v>327.875</c:v>
                </c:pt>
                <c:pt idx="12094">
                  <c:v>152.90625</c:v>
                </c:pt>
                <c:pt idx="12095">
                  <c:v>65.46875</c:v>
                </c:pt>
                <c:pt idx="12096">
                  <c:v>50.0625</c:v>
                </c:pt>
                <c:pt idx="12097">
                  <c:v>100.3125</c:v>
                </c:pt>
                <c:pt idx="12098">
                  <c:v>80.109375</c:v>
                </c:pt>
                <c:pt idx="12099">
                  <c:v>211.375</c:v>
                </c:pt>
                <c:pt idx="12100">
                  <c:v>461.5625</c:v>
                </c:pt>
                <c:pt idx="12101">
                  <c:v>276.75</c:v>
                </c:pt>
                <c:pt idx="12102">
                  <c:v>678.921875</c:v>
                </c:pt>
                <c:pt idx="12103">
                  <c:v>202.78125</c:v>
                </c:pt>
                <c:pt idx="12104">
                  <c:v>225.28125</c:v>
                </c:pt>
                <c:pt idx="12105">
                  <c:v>284.703125</c:v>
                </c:pt>
                <c:pt idx="12106">
                  <c:v>285.09375</c:v>
                </c:pt>
                <c:pt idx="12107">
                  <c:v>321.3125</c:v>
                </c:pt>
                <c:pt idx="12108">
                  <c:v>394.78125</c:v>
                </c:pt>
                <c:pt idx="12109">
                  <c:v>106.5625</c:v>
                </c:pt>
                <c:pt idx="12110">
                  <c:v>90.796875</c:v>
                </c:pt>
                <c:pt idx="12111">
                  <c:v>485.546875</c:v>
                </c:pt>
                <c:pt idx="12112">
                  <c:v>333.953125</c:v>
                </c:pt>
                <c:pt idx="12113">
                  <c:v>72.484375</c:v>
                </c:pt>
                <c:pt idx="12114">
                  <c:v>115.84375</c:v>
                </c:pt>
                <c:pt idx="12115">
                  <c:v>607.53125</c:v>
                </c:pt>
                <c:pt idx="12116">
                  <c:v>354.53125</c:v>
                </c:pt>
                <c:pt idx="12117">
                  <c:v>101.5625</c:v>
                </c:pt>
                <c:pt idx="12118">
                  <c:v>169.78125</c:v>
                </c:pt>
                <c:pt idx="12119">
                  <c:v>587.453125</c:v>
                </c:pt>
                <c:pt idx="12120">
                  <c:v>76.375</c:v>
                </c:pt>
                <c:pt idx="12121">
                  <c:v>549.53125</c:v>
                </c:pt>
                <c:pt idx="12122">
                  <c:v>206.40625</c:v>
                </c:pt>
                <c:pt idx="12123">
                  <c:v>341</c:v>
                </c:pt>
                <c:pt idx="12124">
                  <c:v>457.875</c:v>
                </c:pt>
                <c:pt idx="12125">
                  <c:v>270.15625</c:v>
                </c:pt>
                <c:pt idx="12126">
                  <c:v>258.40625</c:v>
                </c:pt>
                <c:pt idx="12127">
                  <c:v>122.46875</c:v>
                </c:pt>
                <c:pt idx="12128">
                  <c:v>580.4375</c:v>
                </c:pt>
                <c:pt idx="12129">
                  <c:v>71.78125</c:v>
                </c:pt>
                <c:pt idx="12130">
                  <c:v>242.46875</c:v>
                </c:pt>
                <c:pt idx="12131">
                  <c:v>452.125</c:v>
                </c:pt>
                <c:pt idx="12132">
                  <c:v>304.71875</c:v>
                </c:pt>
                <c:pt idx="12133">
                  <c:v>218</c:v>
                </c:pt>
                <c:pt idx="12134">
                  <c:v>108.1875</c:v>
                </c:pt>
                <c:pt idx="12135">
                  <c:v>273</c:v>
                </c:pt>
                <c:pt idx="12136">
                  <c:v>255.75</c:v>
                </c:pt>
                <c:pt idx="12137">
                  <c:v>87.1875</c:v>
                </c:pt>
                <c:pt idx="12138">
                  <c:v>87.3125</c:v>
                </c:pt>
                <c:pt idx="12139">
                  <c:v>375.4375</c:v>
                </c:pt>
                <c:pt idx="12140">
                  <c:v>104.96875</c:v>
                </c:pt>
                <c:pt idx="12141">
                  <c:v>163.34375</c:v>
                </c:pt>
                <c:pt idx="12142">
                  <c:v>154.90625</c:v>
                </c:pt>
                <c:pt idx="12143">
                  <c:v>113.03125</c:v>
                </c:pt>
                <c:pt idx="12144">
                  <c:v>765.65625</c:v>
                </c:pt>
                <c:pt idx="12145">
                  <c:v>94.15625</c:v>
                </c:pt>
                <c:pt idx="12146">
                  <c:v>111.9375</c:v>
                </c:pt>
                <c:pt idx="12147">
                  <c:v>49.65625</c:v>
                </c:pt>
                <c:pt idx="12148">
                  <c:v>192.625</c:v>
                </c:pt>
                <c:pt idx="12149">
                  <c:v>379.09375</c:v>
                </c:pt>
                <c:pt idx="12150">
                  <c:v>882.67387199999996</c:v>
                </c:pt>
                <c:pt idx="12151">
                  <c:v>152.77197299999989</c:v>
                </c:pt>
                <c:pt idx="12152">
                  <c:v>277.86035099999935</c:v>
                </c:pt>
                <c:pt idx="12153">
                  <c:v>455.23584000000028</c:v>
                </c:pt>
                <c:pt idx="12154">
                  <c:v>343.37109400000008</c:v>
                </c:pt>
                <c:pt idx="12155">
                  <c:v>376.05859299999975</c:v>
                </c:pt>
                <c:pt idx="12156">
                  <c:v>101.11572299999989</c:v>
                </c:pt>
                <c:pt idx="12157">
                  <c:v>250.37206999999944</c:v>
                </c:pt>
                <c:pt idx="12158">
                  <c:v>103.44238299999961</c:v>
                </c:pt>
                <c:pt idx="12159">
                  <c:v>104.48535099999935</c:v>
                </c:pt>
                <c:pt idx="12160">
                  <c:v>295.88671900000008</c:v>
                </c:pt>
                <c:pt idx="12161">
                  <c:v>135.64648400000078</c:v>
                </c:pt>
                <c:pt idx="12162">
                  <c:v>327.73632799999905</c:v>
                </c:pt>
                <c:pt idx="12163">
                  <c:v>259.98339800000031</c:v>
                </c:pt>
                <c:pt idx="12164">
                  <c:v>204.85156300000017</c:v>
                </c:pt>
                <c:pt idx="12165">
                  <c:v>50.34375</c:v>
                </c:pt>
                <c:pt idx="12166">
                  <c:v>404.35742100000061</c:v>
                </c:p